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  <c r="M44970" t="str">
        <f>TEXT(Table1[[#This Row],[order_date]],"ddd")</f>
        <v>Wed</v>
      </c>
    </row>
    <row r="44971" spans="1:13" x14ac:dyDescent="0.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  <c r="M44971" t="str">
        <f>TEXT(Table1[[#This Row],[order_date]],"ddd")</f>
        <v>Wed</v>
      </c>
    </row>
    <row r="44972" spans="1:13" x14ac:dyDescent="0.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  <c r="M44972" t="str">
        <f>TEXT(Table1[[#This Row],[order_date]],"ddd")</f>
        <v>Wed</v>
      </c>
    </row>
    <row r="44973" spans="1:13" x14ac:dyDescent="0.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  <c r="M44973" t="str">
        <f>TEXT(Table1[[#This Row],[order_date]],"ddd")</f>
        <v>Wed</v>
      </c>
    </row>
    <row r="44974" spans="1:13" x14ac:dyDescent="0.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  <c r="M44974" t="str">
        <f>TEXT(Table1[[#This Row],[order_date]],"ddd")</f>
        <v>Wed</v>
      </c>
    </row>
    <row r="44975" spans="1:13" x14ac:dyDescent="0.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  <c r="M44975" t="str">
        <f>TEXT(Table1[[#This Row],[order_date]],"ddd")</f>
        <v>Wed</v>
      </c>
    </row>
    <row r="44976" spans="1:13" x14ac:dyDescent="0.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  <c r="M44976" t="str">
        <f>TEXT(Table1[[#This Row],[order_date]],"ddd")</f>
        <v>Wed</v>
      </c>
    </row>
    <row r="44977" spans="1:13" x14ac:dyDescent="0.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  <c r="M44977" t="str">
        <f>TEXT(Table1[[#This Row],[order_date]],"ddd")</f>
        <v>Wed</v>
      </c>
    </row>
    <row r="44978" spans="1:13" x14ac:dyDescent="0.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  <c r="M44978" t="str">
        <f>TEXT(Table1[[#This Row],[order_date]],"ddd")</f>
        <v>Wed</v>
      </c>
    </row>
    <row r="44979" spans="1:13" x14ac:dyDescent="0.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  <c r="M44979" t="str">
        <f>TEXT(Table1[[#This Row],[order_date]],"ddd")</f>
        <v>Wed</v>
      </c>
    </row>
    <row r="44980" spans="1:13" x14ac:dyDescent="0.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  <c r="M44980" t="str">
        <f>TEXT(Table1[[#This Row],[order_date]],"ddd")</f>
        <v>Wed</v>
      </c>
    </row>
    <row r="44981" spans="1:13" x14ac:dyDescent="0.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  <c r="M44981" t="str">
        <f>TEXT(Table1[[#This Row],[order_date]],"ddd")</f>
        <v>Wed</v>
      </c>
    </row>
    <row r="44982" spans="1:13" x14ac:dyDescent="0.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  <c r="M44982" t="str">
        <f>TEXT(Table1[[#This Row],[order_date]],"ddd")</f>
        <v>Wed</v>
      </c>
    </row>
    <row r="44983" spans="1:13" x14ac:dyDescent="0.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  <c r="M44983" t="str">
        <f>TEXT(Table1[[#This Row],[order_date]],"ddd")</f>
        <v>Wed</v>
      </c>
    </row>
    <row r="44984" spans="1:13" x14ac:dyDescent="0.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  <c r="M44984" t="str">
        <f>TEXT(Table1[[#This Row],[order_date]],"ddd")</f>
        <v>Wed</v>
      </c>
    </row>
    <row r="44985" spans="1:13" x14ac:dyDescent="0.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  <c r="M44985" t="str">
        <f>TEXT(Table1[[#This Row],[order_date]],"ddd")</f>
        <v>Wed</v>
      </c>
    </row>
    <row r="44986" spans="1:13" x14ac:dyDescent="0.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  <c r="M44986" t="str">
        <f>TEXT(Table1[[#This Row],[order_date]],"ddd")</f>
        <v>Wed</v>
      </c>
    </row>
    <row r="44987" spans="1:13" x14ac:dyDescent="0.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  <c r="M44987" t="str">
        <f>TEXT(Table1[[#This Row],[order_date]],"ddd")</f>
        <v>Wed</v>
      </c>
    </row>
    <row r="44988" spans="1:13" x14ac:dyDescent="0.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  <c r="M44988" t="str">
        <f>TEXT(Table1[[#This Row],[order_date]],"ddd")</f>
        <v>Wed</v>
      </c>
    </row>
    <row r="44989" spans="1:13" x14ac:dyDescent="0.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  <c r="M44989" t="str">
        <f>TEXT(Table1[[#This Row],[order_date]],"ddd")</f>
        <v>Wed</v>
      </c>
    </row>
    <row r="44990" spans="1:13" x14ac:dyDescent="0.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  <c r="M44990" t="str">
        <f>TEXT(Table1[[#This Row],[order_date]],"ddd")</f>
        <v>Wed</v>
      </c>
    </row>
    <row r="44991" spans="1:13" x14ac:dyDescent="0.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  <c r="M44991" t="str">
        <f>TEXT(Table1[[#This Row],[order_date]],"ddd")</f>
        <v>Wed</v>
      </c>
    </row>
    <row r="44992" spans="1:13" x14ac:dyDescent="0.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  <c r="M44992" t="str">
        <f>TEXT(Table1[[#This Row],[order_date]],"ddd")</f>
        <v>Wed</v>
      </c>
    </row>
    <row r="44993" spans="1:13" x14ac:dyDescent="0.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  <c r="M44993" t="str">
        <f>TEXT(Table1[[#This Row],[order_date]],"ddd")</f>
        <v>Wed</v>
      </c>
    </row>
    <row r="44994" spans="1:13" x14ac:dyDescent="0.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  <c r="M44994" t="str">
        <f>TEXT(Table1[[#This Row],[order_date]],"ddd")</f>
        <v>Wed</v>
      </c>
    </row>
    <row r="44995" spans="1:13" x14ac:dyDescent="0.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  <c r="M44995" t="str">
        <f>TEXT(Table1[[#This Row],[order_date]],"ddd")</f>
        <v>Wed</v>
      </c>
    </row>
    <row r="44996" spans="1:13" x14ac:dyDescent="0.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  <c r="M44996" t="str">
        <f>TEXT(Table1[[#This Row],[order_date]],"ddd")</f>
        <v>Wed</v>
      </c>
    </row>
    <row r="44997" spans="1:13" x14ac:dyDescent="0.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  <c r="M44997" t="str">
        <f>TEXT(Table1[[#This Row],[order_date]],"ddd")</f>
        <v>Wed</v>
      </c>
    </row>
    <row r="44998" spans="1:13" x14ac:dyDescent="0.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  <c r="M44998" t="str">
        <f>TEXT(Table1[[#This Row],[order_date]],"ddd")</f>
        <v>Wed</v>
      </c>
    </row>
    <row r="44999" spans="1:13" x14ac:dyDescent="0.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  <c r="M44999" t="str">
        <f>TEXT(Table1[[#This Row],[order_date]],"ddd")</f>
        <v>Wed</v>
      </c>
    </row>
    <row r="45000" spans="1:13" x14ac:dyDescent="0.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  <c r="M45000" t="str">
        <f>TEXT(Table1[[#This Row],[order_date]],"ddd")</f>
        <v>Wed</v>
      </c>
    </row>
    <row r="45001" spans="1:13" x14ac:dyDescent="0.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  <c r="M45001" t="str">
        <f>TEXT(Table1[[#This Row],[order_date]],"ddd")</f>
        <v>Wed</v>
      </c>
    </row>
    <row r="45002" spans="1:13" x14ac:dyDescent="0.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  <c r="M45002" t="str">
        <f>TEXT(Table1[[#This Row],[order_date]],"ddd")</f>
        <v>Wed</v>
      </c>
    </row>
    <row r="45003" spans="1:13" x14ac:dyDescent="0.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  <c r="M45003" t="str">
        <f>TEXT(Table1[[#This Row],[order_date]],"ddd")</f>
        <v>Wed</v>
      </c>
    </row>
    <row r="45004" spans="1:13" x14ac:dyDescent="0.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  <c r="M45004" t="str">
        <f>TEXT(Table1[[#This Row],[order_date]],"ddd")</f>
        <v>Wed</v>
      </c>
    </row>
    <row r="45005" spans="1:13" x14ac:dyDescent="0.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  <c r="M45005" t="str">
        <f>TEXT(Table1[[#This Row],[order_date]],"ddd")</f>
        <v>Wed</v>
      </c>
    </row>
    <row r="45006" spans="1:13" x14ac:dyDescent="0.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  <c r="M45006" t="str">
        <f>TEXT(Table1[[#This Row],[order_date]],"ddd")</f>
        <v>Wed</v>
      </c>
    </row>
    <row r="45007" spans="1:13" x14ac:dyDescent="0.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  <c r="M45007" t="str">
        <f>TEXT(Table1[[#This Row],[order_date]],"ddd")</f>
        <v>Wed</v>
      </c>
    </row>
    <row r="45008" spans="1:13" x14ac:dyDescent="0.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  <c r="M45008" t="str">
        <f>TEXT(Table1[[#This Row],[order_date]],"ddd")</f>
        <v>Wed</v>
      </c>
    </row>
    <row r="45009" spans="1:13" x14ac:dyDescent="0.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  <c r="M45009" t="str">
        <f>TEXT(Table1[[#This Row],[order_date]],"ddd")</f>
        <v>Wed</v>
      </c>
    </row>
    <row r="45010" spans="1:13" x14ac:dyDescent="0.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  <c r="M45010" t="str">
        <f>TEXT(Table1[[#This Row],[order_date]],"ddd")</f>
        <v>Wed</v>
      </c>
    </row>
    <row r="45011" spans="1:13" x14ac:dyDescent="0.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  <c r="M45011" t="str">
        <f>TEXT(Table1[[#This Row],[order_date]],"ddd")</f>
        <v>Wed</v>
      </c>
    </row>
    <row r="45012" spans="1:13" x14ac:dyDescent="0.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  <c r="M45012" t="str">
        <f>TEXT(Table1[[#This Row],[order_date]],"ddd")</f>
        <v>Wed</v>
      </c>
    </row>
    <row r="45013" spans="1:13" x14ac:dyDescent="0.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  <c r="M45013" t="str">
        <f>TEXT(Table1[[#This Row],[order_date]],"ddd")</f>
        <v>Wed</v>
      </c>
    </row>
    <row r="45014" spans="1:13" x14ac:dyDescent="0.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  <c r="M45014" t="str">
        <f>TEXT(Table1[[#This Row],[order_date]],"ddd")</f>
        <v>Wed</v>
      </c>
    </row>
    <row r="45015" spans="1:13" x14ac:dyDescent="0.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  <c r="M45015" t="str">
        <f>TEXT(Table1[[#This Row],[order_date]],"ddd")</f>
        <v>Wed</v>
      </c>
    </row>
    <row r="45016" spans="1:13" x14ac:dyDescent="0.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  <c r="M45016" t="str">
        <f>TEXT(Table1[[#This Row],[order_date]],"ddd")</f>
        <v>Wed</v>
      </c>
    </row>
    <row r="45017" spans="1:13" x14ac:dyDescent="0.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  <c r="M45017" t="str">
        <f>TEXT(Table1[[#This Row],[order_date]],"ddd")</f>
        <v>Wed</v>
      </c>
    </row>
    <row r="45018" spans="1:13" x14ac:dyDescent="0.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  <c r="M45018" t="str">
        <f>TEXT(Table1[[#This Row],[order_date]],"ddd")</f>
        <v>Wed</v>
      </c>
    </row>
    <row r="45019" spans="1:13" x14ac:dyDescent="0.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  <c r="M45019" t="str">
        <f>TEXT(Table1[[#This Row],[order_date]],"ddd")</f>
        <v>Wed</v>
      </c>
    </row>
    <row r="45020" spans="1:13" x14ac:dyDescent="0.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  <c r="M45020" t="str">
        <f>TEXT(Table1[[#This Row],[order_date]],"ddd")</f>
        <v>Wed</v>
      </c>
    </row>
    <row r="45021" spans="1:13" x14ac:dyDescent="0.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  <c r="M45021" t="str">
        <f>TEXT(Table1[[#This Row],[order_date]],"ddd")</f>
        <v>Wed</v>
      </c>
    </row>
    <row r="45022" spans="1:13" x14ac:dyDescent="0.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  <c r="M45022" t="str">
        <f>TEXT(Table1[[#This Row],[order_date]],"ddd")</f>
        <v>Wed</v>
      </c>
    </row>
    <row r="45023" spans="1:13" x14ac:dyDescent="0.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  <c r="M45023" t="str">
        <f>TEXT(Table1[[#This Row],[order_date]],"ddd")</f>
        <v>Thu</v>
      </c>
    </row>
    <row r="45024" spans="1:13" x14ac:dyDescent="0.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  <c r="M45024" t="str">
        <f>TEXT(Table1[[#This Row],[order_date]],"ddd")</f>
        <v>Thu</v>
      </c>
    </row>
    <row r="45025" spans="1:13" x14ac:dyDescent="0.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  <c r="M45025" t="str">
        <f>TEXT(Table1[[#This Row],[order_date]],"ddd")</f>
        <v>Thu</v>
      </c>
    </row>
    <row r="45026" spans="1:13" x14ac:dyDescent="0.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  <c r="M45026" t="str">
        <f>TEXT(Table1[[#This Row],[order_date]],"ddd")</f>
        <v>Thu</v>
      </c>
    </row>
    <row r="45027" spans="1:13" x14ac:dyDescent="0.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  <c r="M45027" t="str">
        <f>TEXT(Table1[[#This Row],[order_date]],"ddd")</f>
        <v>Thu</v>
      </c>
    </row>
    <row r="45028" spans="1:13" x14ac:dyDescent="0.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  <c r="M45028" t="str">
        <f>TEXT(Table1[[#This Row],[order_date]],"ddd")</f>
        <v>Thu</v>
      </c>
    </row>
    <row r="45029" spans="1:13" x14ac:dyDescent="0.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  <c r="M45029" t="str">
        <f>TEXT(Table1[[#This Row],[order_date]],"ddd")</f>
        <v>Thu</v>
      </c>
    </row>
    <row r="45030" spans="1:13" x14ac:dyDescent="0.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  <c r="M45030" t="str">
        <f>TEXT(Table1[[#This Row],[order_date]],"ddd")</f>
        <v>Thu</v>
      </c>
    </row>
    <row r="45031" spans="1:13" x14ac:dyDescent="0.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  <c r="M45031" t="str">
        <f>TEXT(Table1[[#This Row],[order_date]],"ddd")</f>
        <v>Thu</v>
      </c>
    </row>
    <row r="45032" spans="1:13" x14ac:dyDescent="0.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  <c r="M45032" t="str">
        <f>TEXT(Table1[[#This Row],[order_date]],"ddd")</f>
        <v>Thu</v>
      </c>
    </row>
    <row r="45033" spans="1:13" x14ac:dyDescent="0.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  <c r="M45033" t="str">
        <f>TEXT(Table1[[#This Row],[order_date]],"ddd")</f>
        <v>Thu</v>
      </c>
    </row>
    <row r="45034" spans="1:13" x14ac:dyDescent="0.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  <c r="M45034" t="str">
        <f>TEXT(Table1[[#This Row],[order_date]],"ddd")</f>
        <v>Thu</v>
      </c>
    </row>
    <row r="45035" spans="1:13" x14ac:dyDescent="0.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  <c r="M45035" t="str">
        <f>TEXT(Table1[[#This Row],[order_date]],"ddd")</f>
        <v>Thu</v>
      </c>
    </row>
    <row r="45036" spans="1:13" x14ac:dyDescent="0.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  <c r="M45036" t="str">
        <f>TEXT(Table1[[#This Row],[order_date]],"ddd")</f>
        <v>Thu</v>
      </c>
    </row>
    <row r="45037" spans="1:13" x14ac:dyDescent="0.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  <c r="M45037" t="str">
        <f>TEXT(Table1[[#This Row],[order_date]],"ddd")</f>
        <v>Thu</v>
      </c>
    </row>
    <row r="45038" spans="1:13" x14ac:dyDescent="0.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  <c r="M45038" t="str">
        <f>TEXT(Table1[[#This Row],[order_date]],"ddd")</f>
        <v>Thu</v>
      </c>
    </row>
    <row r="45039" spans="1:13" x14ac:dyDescent="0.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  <c r="M45039" t="str">
        <f>TEXT(Table1[[#This Row],[order_date]],"ddd")</f>
        <v>Thu</v>
      </c>
    </row>
    <row r="45040" spans="1:13" x14ac:dyDescent="0.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  <c r="M45040" t="str">
        <f>TEXT(Table1[[#This Row],[order_date]],"ddd")</f>
        <v>Thu</v>
      </c>
    </row>
    <row r="45041" spans="1:13" x14ac:dyDescent="0.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  <c r="M45041" t="str">
        <f>TEXT(Table1[[#This Row],[order_date]],"ddd")</f>
        <v>Thu</v>
      </c>
    </row>
    <row r="45042" spans="1:13" x14ac:dyDescent="0.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  <c r="M45042" t="str">
        <f>TEXT(Table1[[#This Row],[order_date]],"ddd")</f>
        <v>Thu</v>
      </c>
    </row>
    <row r="45043" spans="1:13" x14ac:dyDescent="0.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  <c r="M45043" t="str">
        <f>TEXT(Table1[[#This Row],[order_date]],"ddd")</f>
        <v>Thu</v>
      </c>
    </row>
    <row r="45044" spans="1:13" x14ac:dyDescent="0.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  <c r="M45044" t="str">
        <f>TEXT(Table1[[#This Row],[order_date]],"ddd")</f>
        <v>Thu</v>
      </c>
    </row>
    <row r="45045" spans="1:13" x14ac:dyDescent="0.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  <c r="M45045" t="str">
        <f>TEXT(Table1[[#This Row],[order_date]],"ddd")</f>
        <v>Thu</v>
      </c>
    </row>
    <row r="45046" spans="1:13" x14ac:dyDescent="0.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  <c r="M45046" t="str">
        <f>TEXT(Table1[[#This Row],[order_date]],"ddd")</f>
        <v>Thu</v>
      </c>
    </row>
    <row r="45047" spans="1:13" x14ac:dyDescent="0.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  <c r="M45047" t="str">
        <f>TEXT(Table1[[#This Row],[order_date]],"ddd")</f>
        <v>Thu</v>
      </c>
    </row>
    <row r="45048" spans="1:13" x14ac:dyDescent="0.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  <c r="M45048" t="str">
        <f>TEXT(Table1[[#This Row],[order_date]],"ddd")</f>
        <v>Thu</v>
      </c>
    </row>
    <row r="45049" spans="1:13" x14ac:dyDescent="0.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  <c r="M45049" t="str">
        <f>TEXT(Table1[[#This Row],[order_date]],"ddd")</f>
        <v>Thu</v>
      </c>
    </row>
    <row r="45050" spans="1:13" x14ac:dyDescent="0.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  <c r="M45050" t="str">
        <f>TEXT(Table1[[#This Row],[order_date]],"ddd")</f>
        <v>Thu</v>
      </c>
    </row>
    <row r="45051" spans="1:13" x14ac:dyDescent="0.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  <c r="M45051" t="str">
        <f>TEXT(Table1[[#This Row],[order_date]],"ddd")</f>
        <v>Thu</v>
      </c>
    </row>
    <row r="45052" spans="1:13" x14ac:dyDescent="0.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  <c r="M45052" t="str">
        <f>TEXT(Table1[[#This Row],[order_date]],"ddd")</f>
        <v>Thu</v>
      </c>
    </row>
    <row r="45053" spans="1:13" x14ac:dyDescent="0.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  <c r="M45053" t="str">
        <f>TEXT(Table1[[#This Row],[order_date]],"ddd")</f>
        <v>Thu</v>
      </c>
    </row>
    <row r="45054" spans="1:13" x14ac:dyDescent="0.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  <c r="M45054" t="str">
        <f>TEXT(Table1[[#This Row],[order_date]],"ddd")</f>
        <v>Thu</v>
      </c>
    </row>
    <row r="45055" spans="1:13" x14ac:dyDescent="0.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  <c r="M45055" t="str">
        <f>TEXT(Table1[[#This Row],[order_date]],"ddd")</f>
        <v>Thu</v>
      </c>
    </row>
    <row r="45056" spans="1:13" x14ac:dyDescent="0.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  <c r="M45056" t="str">
        <f>TEXT(Table1[[#This Row],[order_date]],"ddd")</f>
        <v>Thu</v>
      </c>
    </row>
    <row r="45057" spans="1:13" x14ac:dyDescent="0.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  <c r="M45057" t="str">
        <f>TEXT(Table1[[#This Row],[order_date]],"ddd")</f>
        <v>Thu</v>
      </c>
    </row>
    <row r="45058" spans="1:13" x14ac:dyDescent="0.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  <c r="M45058" t="str">
        <f>TEXT(Table1[[#This Row],[order_date]],"ddd")</f>
        <v>Thu</v>
      </c>
    </row>
    <row r="45059" spans="1:13" x14ac:dyDescent="0.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  <c r="M45059" t="str">
        <f>TEXT(Table1[[#This Row],[order_date]],"ddd")</f>
        <v>Thu</v>
      </c>
    </row>
    <row r="45060" spans="1:13" x14ac:dyDescent="0.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  <c r="M45060" t="str">
        <f>TEXT(Table1[[#This Row],[order_date]],"ddd")</f>
        <v>Thu</v>
      </c>
    </row>
    <row r="45061" spans="1:13" x14ac:dyDescent="0.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  <c r="M45061" t="str">
        <f>TEXT(Table1[[#This Row],[order_date]],"ddd")</f>
        <v>Thu</v>
      </c>
    </row>
    <row r="45062" spans="1:13" x14ac:dyDescent="0.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  <c r="M45062" t="str">
        <f>TEXT(Table1[[#This Row],[order_date]],"ddd")</f>
        <v>Thu</v>
      </c>
    </row>
    <row r="45063" spans="1:13" x14ac:dyDescent="0.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  <c r="M45063" t="str">
        <f>TEXT(Table1[[#This Row],[order_date]],"ddd")</f>
        <v>Thu</v>
      </c>
    </row>
    <row r="45064" spans="1:13" x14ac:dyDescent="0.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  <c r="M45064" t="str">
        <f>TEXT(Table1[[#This Row],[order_date]],"ddd")</f>
        <v>Thu</v>
      </c>
    </row>
    <row r="45065" spans="1:13" x14ac:dyDescent="0.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  <c r="M45065" t="str">
        <f>TEXT(Table1[[#This Row],[order_date]],"ddd")</f>
        <v>Thu</v>
      </c>
    </row>
    <row r="45066" spans="1:13" x14ac:dyDescent="0.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  <c r="M45066" t="str">
        <f>TEXT(Table1[[#This Row],[order_date]],"ddd")</f>
        <v>Thu</v>
      </c>
    </row>
    <row r="45067" spans="1:13" x14ac:dyDescent="0.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  <c r="M45067" t="str">
        <f>TEXT(Table1[[#This Row],[order_date]],"ddd")</f>
        <v>Thu</v>
      </c>
    </row>
    <row r="45068" spans="1:13" x14ac:dyDescent="0.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  <c r="M45068" t="str">
        <f>TEXT(Table1[[#This Row],[order_date]],"ddd")</f>
        <v>Thu</v>
      </c>
    </row>
    <row r="45069" spans="1:13" x14ac:dyDescent="0.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  <c r="M45069" t="str">
        <f>TEXT(Table1[[#This Row],[order_date]],"ddd")</f>
        <v>Thu</v>
      </c>
    </row>
    <row r="45070" spans="1:13" x14ac:dyDescent="0.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  <c r="M45070" t="str">
        <f>TEXT(Table1[[#This Row],[order_date]],"ddd")</f>
        <v>Thu</v>
      </c>
    </row>
    <row r="45071" spans="1:13" x14ac:dyDescent="0.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  <c r="M45071" t="str">
        <f>TEXT(Table1[[#This Row],[order_date]],"ddd")</f>
        <v>Thu</v>
      </c>
    </row>
    <row r="45072" spans="1:13" x14ac:dyDescent="0.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  <c r="M45072" t="str">
        <f>TEXT(Table1[[#This Row],[order_date]],"ddd")</f>
        <v>Thu</v>
      </c>
    </row>
    <row r="45073" spans="1:13" x14ac:dyDescent="0.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  <c r="M45073" t="str">
        <f>TEXT(Table1[[#This Row],[order_date]],"ddd")</f>
        <v>Thu</v>
      </c>
    </row>
    <row r="45074" spans="1:13" x14ac:dyDescent="0.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  <c r="M45074" t="str">
        <f>TEXT(Table1[[#This Row],[order_date]],"ddd")</f>
        <v>Thu</v>
      </c>
    </row>
    <row r="45075" spans="1:13" x14ac:dyDescent="0.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  <c r="M45075" t="str">
        <f>TEXT(Table1[[#This Row],[order_date]],"ddd")</f>
        <v>Thu</v>
      </c>
    </row>
    <row r="45076" spans="1:13" x14ac:dyDescent="0.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  <c r="M45076" t="str">
        <f>TEXT(Table1[[#This Row],[order_date]],"ddd")</f>
        <v>Thu</v>
      </c>
    </row>
    <row r="45077" spans="1:13" x14ac:dyDescent="0.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  <c r="M45077" t="str">
        <f>TEXT(Table1[[#This Row],[order_date]],"ddd")</f>
        <v>Thu</v>
      </c>
    </row>
    <row r="45078" spans="1:13" x14ac:dyDescent="0.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  <c r="M45078" t="str">
        <f>TEXT(Table1[[#This Row],[order_date]],"ddd")</f>
        <v>Thu</v>
      </c>
    </row>
    <row r="45079" spans="1:13" x14ac:dyDescent="0.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  <c r="M45079" t="str">
        <f>TEXT(Table1[[#This Row],[order_date]],"ddd")</f>
        <v>Thu</v>
      </c>
    </row>
    <row r="45080" spans="1:13" x14ac:dyDescent="0.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  <c r="M45080" t="str">
        <f>TEXT(Table1[[#This Row],[order_date]],"ddd")</f>
        <v>Thu</v>
      </c>
    </row>
    <row r="45081" spans="1:13" x14ac:dyDescent="0.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  <c r="M45081" t="str">
        <f>TEXT(Table1[[#This Row],[order_date]],"ddd")</f>
        <v>Thu</v>
      </c>
    </row>
    <row r="45082" spans="1:13" x14ac:dyDescent="0.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  <c r="M45082" t="str">
        <f>TEXT(Table1[[#This Row],[order_date]],"ddd")</f>
        <v>Thu</v>
      </c>
    </row>
    <row r="45083" spans="1:13" x14ac:dyDescent="0.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  <c r="M45083" t="str">
        <f>TEXT(Table1[[#This Row],[order_date]],"ddd")</f>
        <v>Thu</v>
      </c>
    </row>
    <row r="45084" spans="1:13" x14ac:dyDescent="0.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  <c r="M45084" t="str">
        <f>TEXT(Table1[[#This Row],[order_date]],"ddd")</f>
        <v>Thu</v>
      </c>
    </row>
    <row r="45085" spans="1:13" x14ac:dyDescent="0.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  <c r="M45085" t="str">
        <f>TEXT(Table1[[#This Row],[order_date]],"ddd")</f>
        <v>Thu</v>
      </c>
    </row>
    <row r="45086" spans="1:13" x14ac:dyDescent="0.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  <c r="M45086" t="str">
        <f>TEXT(Table1[[#This Row],[order_date]],"ddd")</f>
        <v>Thu</v>
      </c>
    </row>
    <row r="45087" spans="1:13" x14ac:dyDescent="0.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  <c r="M45087" t="str">
        <f>TEXT(Table1[[#This Row],[order_date]],"ddd")</f>
        <v>Thu</v>
      </c>
    </row>
    <row r="45088" spans="1:13" x14ac:dyDescent="0.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  <c r="M45088" t="str">
        <f>TEXT(Table1[[#This Row],[order_date]],"ddd")</f>
        <v>Thu</v>
      </c>
    </row>
    <row r="45089" spans="1:13" x14ac:dyDescent="0.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  <c r="M45089" t="str">
        <f>TEXT(Table1[[#This Row],[order_date]],"ddd")</f>
        <v>Thu</v>
      </c>
    </row>
    <row r="45090" spans="1:13" x14ac:dyDescent="0.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  <c r="M45090" t="str">
        <f>TEXT(Table1[[#This Row],[order_date]],"ddd")</f>
        <v>Thu</v>
      </c>
    </row>
    <row r="45091" spans="1:13" x14ac:dyDescent="0.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  <c r="M45091" t="str">
        <f>TEXT(Table1[[#This Row],[order_date]],"ddd")</f>
        <v>Thu</v>
      </c>
    </row>
    <row r="45092" spans="1:13" x14ac:dyDescent="0.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  <c r="M45092" t="str">
        <f>TEXT(Table1[[#This Row],[order_date]],"ddd")</f>
        <v>Thu</v>
      </c>
    </row>
    <row r="45093" spans="1:13" x14ac:dyDescent="0.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  <c r="M45093" t="str">
        <f>TEXT(Table1[[#This Row],[order_date]],"ddd")</f>
        <v>Thu</v>
      </c>
    </row>
    <row r="45094" spans="1:13" x14ac:dyDescent="0.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  <c r="M45094" t="str">
        <f>TEXT(Table1[[#This Row],[order_date]],"ddd")</f>
        <v>Thu</v>
      </c>
    </row>
    <row r="45095" spans="1:13" x14ac:dyDescent="0.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  <c r="M45095" t="str">
        <f>TEXT(Table1[[#This Row],[order_date]],"ddd")</f>
        <v>Thu</v>
      </c>
    </row>
    <row r="45096" spans="1:13" x14ac:dyDescent="0.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  <c r="M45096" t="str">
        <f>TEXT(Table1[[#This Row],[order_date]],"ddd")</f>
        <v>Thu</v>
      </c>
    </row>
    <row r="45097" spans="1:13" x14ac:dyDescent="0.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  <c r="M45097" t="str">
        <f>TEXT(Table1[[#This Row],[order_date]],"ddd")</f>
        <v>Thu</v>
      </c>
    </row>
    <row r="45098" spans="1:13" x14ac:dyDescent="0.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  <c r="M45098" t="str">
        <f>TEXT(Table1[[#This Row],[order_date]],"ddd")</f>
        <v>Thu</v>
      </c>
    </row>
    <row r="45099" spans="1:13" x14ac:dyDescent="0.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  <c r="M45099" t="str">
        <f>TEXT(Table1[[#This Row],[order_date]],"ddd")</f>
        <v>Thu</v>
      </c>
    </row>
    <row r="45100" spans="1:13" x14ac:dyDescent="0.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  <c r="M45100" t="str">
        <f>TEXT(Table1[[#This Row],[order_date]],"ddd")</f>
        <v>Thu</v>
      </c>
    </row>
    <row r="45101" spans="1:13" x14ac:dyDescent="0.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  <c r="M45101" t="str">
        <f>TEXT(Table1[[#This Row],[order_date]],"ddd")</f>
        <v>Thu</v>
      </c>
    </row>
    <row r="45102" spans="1:13" x14ac:dyDescent="0.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  <c r="M45102" t="str">
        <f>TEXT(Table1[[#This Row],[order_date]],"ddd")</f>
        <v>Thu</v>
      </c>
    </row>
    <row r="45103" spans="1:13" x14ac:dyDescent="0.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  <c r="M45103" t="str">
        <f>TEXT(Table1[[#This Row],[order_date]],"ddd")</f>
        <v>Thu</v>
      </c>
    </row>
    <row r="45104" spans="1:13" x14ac:dyDescent="0.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  <c r="M45104" t="str">
        <f>TEXT(Table1[[#This Row],[order_date]],"ddd")</f>
        <v>Thu</v>
      </c>
    </row>
    <row r="45105" spans="1:13" x14ac:dyDescent="0.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  <c r="M45105" t="str">
        <f>TEXT(Table1[[#This Row],[order_date]],"ddd")</f>
        <v>Thu</v>
      </c>
    </row>
    <row r="45106" spans="1:13" x14ac:dyDescent="0.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  <c r="M45106" t="str">
        <f>TEXT(Table1[[#This Row],[order_date]],"ddd")</f>
        <v>Thu</v>
      </c>
    </row>
    <row r="45107" spans="1:13" x14ac:dyDescent="0.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  <c r="M45107" t="str">
        <f>TEXT(Table1[[#This Row],[order_date]],"ddd")</f>
        <v>Thu</v>
      </c>
    </row>
    <row r="45108" spans="1:13" x14ac:dyDescent="0.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  <c r="M45108" t="str">
        <f>TEXT(Table1[[#This Row],[order_date]],"ddd")</f>
        <v>Thu</v>
      </c>
    </row>
    <row r="45109" spans="1:13" x14ac:dyDescent="0.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  <c r="M45109" t="str">
        <f>TEXT(Table1[[#This Row],[order_date]],"ddd")</f>
        <v>Thu</v>
      </c>
    </row>
    <row r="45110" spans="1:13" x14ac:dyDescent="0.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  <c r="M45110" t="str">
        <f>TEXT(Table1[[#This Row],[order_date]],"ddd")</f>
        <v>Thu</v>
      </c>
    </row>
    <row r="45111" spans="1:13" x14ac:dyDescent="0.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  <c r="M45111" t="str">
        <f>TEXT(Table1[[#This Row],[order_date]],"ddd")</f>
        <v>Thu</v>
      </c>
    </row>
    <row r="45112" spans="1:13" x14ac:dyDescent="0.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  <c r="M45112" t="str">
        <f>TEXT(Table1[[#This Row],[order_date]],"ddd")</f>
        <v>Thu</v>
      </c>
    </row>
    <row r="45113" spans="1:13" x14ac:dyDescent="0.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  <c r="M45113" t="str">
        <f>TEXT(Table1[[#This Row],[order_date]],"ddd")</f>
        <v>Thu</v>
      </c>
    </row>
    <row r="45114" spans="1:13" x14ac:dyDescent="0.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  <c r="M45114" t="str">
        <f>TEXT(Table1[[#This Row],[order_date]],"ddd")</f>
        <v>Thu</v>
      </c>
    </row>
    <row r="45115" spans="1:13" x14ac:dyDescent="0.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  <c r="M45115" t="str">
        <f>TEXT(Table1[[#This Row],[order_date]],"ddd")</f>
        <v>Thu</v>
      </c>
    </row>
    <row r="45116" spans="1:13" x14ac:dyDescent="0.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  <c r="M45116" t="str">
        <f>TEXT(Table1[[#This Row],[order_date]],"ddd")</f>
        <v>Thu</v>
      </c>
    </row>
    <row r="45117" spans="1:13" x14ac:dyDescent="0.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  <c r="M45117" t="str">
        <f>TEXT(Table1[[#This Row],[order_date]],"ddd")</f>
        <v>Thu</v>
      </c>
    </row>
    <row r="45118" spans="1:13" x14ac:dyDescent="0.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  <c r="M45118" t="str">
        <f>TEXT(Table1[[#This Row],[order_date]],"ddd")</f>
        <v>Thu</v>
      </c>
    </row>
    <row r="45119" spans="1:13" x14ac:dyDescent="0.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  <c r="M45119" t="str">
        <f>TEXT(Table1[[#This Row],[order_date]],"ddd")</f>
        <v>Thu</v>
      </c>
    </row>
    <row r="45120" spans="1:13" x14ac:dyDescent="0.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  <c r="M45120" t="str">
        <f>TEXT(Table1[[#This Row],[order_date]],"ddd")</f>
        <v>Thu</v>
      </c>
    </row>
    <row r="45121" spans="1:13" x14ac:dyDescent="0.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  <c r="M45121" t="str">
        <f>TEXT(Table1[[#This Row],[order_date]],"ddd")</f>
        <v>Thu</v>
      </c>
    </row>
    <row r="45122" spans="1:13" x14ac:dyDescent="0.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  <c r="M45122" t="str">
        <f>TEXT(Table1[[#This Row],[order_date]],"ddd")</f>
        <v>Thu</v>
      </c>
    </row>
    <row r="45123" spans="1:13" x14ac:dyDescent="0.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  <c r="M45123" t="str">
        <f>TEXT(Table1[[#This Row],[order_date]],"ddd")</f>
        <v>Thu</v>
      </c>
    </row>
    <row r="45124" spans="1:13" x14ac:dyDescent="0.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  <c r="M45124" t="str">
        <f>TEXT(Table1[[#This Row],[order_date]],"ddd")</f>
        <v>Thu</v>
      </c>
    </row>
    <row r="45125" spans="1:13" x14ac:dyDescent="0.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  <c r="M45125" t="str">
        <f>TEXT(Table1[[#This Row],[order_date]],"ddd")</f>
        <v>Thu</v>
      </c>
    </row>
    <row r="45126" spans="1:13" x14ac:dyDescent="0.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  <c r="M45126" t="str">
        <f>TEXT(Table1[[#This Row],[order_date]],"ddd")</f>
        <v>Thu</v>
      </c>
    </row>
    <row r="45127" spans="1:13" x14ac:dyDescent="0.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  <c r="M45127" t="str">
        <f>TEXT(Table1[[#This Row],[order_date]],"ddd")</f>
        <v>Thu</v>
      </c>
    </row>
    <row r="45128" spans="1:13" x14ac:dyDescent="0.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  <c r="M45128" t="str">
        <f>TEXT(Table1[[#This Row],[order_date]],"ddd")</f>
        <v>Thu</v>
      </c>
    </row>
    <row r="45129" spans="1:13" x14ac:dyDescent="0.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  <c r="M45129" t="str">
        <f>TEXT(Table1[[#This Row],[order_date]],"ddd")</f>
        <v>Thu</v>
      </c>
    </row>
    <row r="45130" spans="1:13" x14ac:dyDescent="0.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  <c r="M45130" t="str">
        <f>TEXT(Table1[[#This Row],[order_date]],"ddd")</f>
        <v>Thu</v>
      </c>
    </row>
    <row r="45131" spans="1:13" x14ac:dyDescent="0.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  <c r="M45131" t="str">
        <f>TEXT(Table1[[#This Row],[order_date]],"ddd")</f>
        <v>Thu</v>
      </c>
    </row>
    <row r="45132" spans="1:13" x14ac:dyDescent="0.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  <c r="M45132" t="str">
        <f>TEXT(Table1[[#This Row],[order_date]],"ddd")</f>
        <v>Thu</v>
      </c>
    </row>
    <row r="45133" spans="1:13" x14ac:dyDescent="0.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  <c r="M45133" t="str">
        <f>TEXT(Table1[[#This Row],[order_date]],"ddd")</f>
        <v>Thu</v>
      </c>
    </row>
    <row r="45134" spans="1:13" x14ac:dyDescent="0.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  <c r="M45134" t="str">
        <f>TEXT(Table1[[#This Row],[order_date]],"ddd")</f>
        <v>Thu</v>
      </c>
    </row>
    <row r="45135" spans="1:13" x14ac:dyDescent="0.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  <c r="M45135" t="str">
        <f>TEXT(Table1[[#This Row],[order_date]],"ddd")</f>
        <v>Thu</v>
      </c>
    </row>
    <row r="45136" spans="1:13" x14ac:dyDescent="0.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  <c r="M45136" t="str">
        <f>TEXT(Table1[[#This Row],[order_date]],"ddd")</f>
        <v>Thu</v>
      </c>
    </row>
    <row r="45137" spans="1:13" x14ac:dyDescent="0.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  <c r="M45137" t="str">
        <f>TEXT(Table1[[#This Row],[order_date]],"ddd")</f>
        <v>Thu</v>
      </c>
    </row>
    <row r="45138" spans="1:13" x14ac:dyDescent="0.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  <c r="M45138" t="str">
        <f>TEXT(Table1[[#This Row],[order_date]],"ddd")</f>
        <v>Thu</v>
      </c>
    </row>
    <row r="45139" spans="1:13" x14ac:dyDescent="0.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  <c r="M45139" t="str">
        <f>TEXT(Table1[[#This Row],[order_date]],"ddd")</f>
        <v>Thu</v>
      </c>
    </row>
    <row r="45140" spans="1:13" x14ac:dyDescent="0.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  <c r="M45140" t="str">
        <f>TEXT(Table1[[#This Row],[order_date]],"ddd")</f>
        <v>Thu</v>
      </c>
    </row>
    <row r="45141" spans="1:13" x14ac:dyDescent="0.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  <c r="M45141" t="str">
        <f>TEXT(Table1[[#This Row],[order_date]],"ddd")</f>
        <v>Thu</v>
      </c>
    </row>
    <row r="45142" spans="1:13" x14ac:dyDescent="0.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  <c r="M45142" t="str">
        <f>TEXT(Table1[[#This Row],[order_date]],"ddd")</f>
        <v>Thu</v>
      </c>
    </row>
    <row r="45143" spans="1:13" x14ac:dyDescent="0.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  <c r="M45143" t="str">
        <f>TEXT(Table1[[#This Row],[order_date]],"ddd")</f>
        <v>Thu</v>
      </c>
    </row>
    <row r="45144" spans="1:13" x14ac:dyDescent="0.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  <c r="M45144" t="str">
        <f>TEXT(Table1[[#This Row],[order_date]],"ddd")</f>
        <v>Thu</v>
      </c>
    </row>
    <row r="45145" spans="1:13" x14ac:dyDescent="0.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  <c r="M45145" t="str">
        <f>TEXT(Table1[[#This Row],[order_date]],"ddd")</f>
        <v>Thu</v>
      </c>
    </row>
    <row r="45146" spans="1:13" x14ac:dyDescent="0.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  <c r="M45146" t="str">
        <f>TEXT(Table1[[#This Row],[order_date]],"ddd")</f>
        <v>Thu</v>
      </c>
    </row>
    <row r="45147" spans="1:13" x14ac:dyDescent="0.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  <c r="M45147" t="str">
        <f>TEXT(Table1[[#This Row],[order_date]],"ddd")</f>
        <v>Thu</v>
      </c>
    </row>
    <row r="45148" spans="1:13" x14ac:dyDescent="0.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  <c r="M45148" t="str">
        <f>TEXT(Table1[[#This Row],[order_date]],"ddd")</f>
        <v>Thu</v>
      </c>
    </row>
    <row r="45149" spans="1:13" x14ac:dyDescent="0.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  <c r="M45149" t="str">
        <f>TEXT(Table1[[#This Row],[order_date]],"ddd")</f>
        <v>Thu</v>
      </c>
    </row>
    <row r="45150" spans="1:13" x14ac:dyDescent="0.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  <c r="M45150" t="str">
        <f>TEXT(Table1[[#This Row],[order_date]],"ddd")</f>
        <v>Thu</v>
      </c>
    </row>
    <row r="45151" spans="1:13" x14ac:dyDescent="0.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  <c r="M45151" t="str">
        <f>TEXT(Table1[[#This Row],[order_date]],"ddd")</f>
        <v>Thu</v>
      </c>
    </row>
    <row r="45152" spans="1:13" x14ac:dyDescent="0.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  <c r="M45152" t="str">
        <f>TEXT(Table1[[#This Row],[order_date]],"ddd")</f>
        <v>Thu</v>
      </c>
    </row>
    <row r="45153" spans="1:13" x14ac:dyDescent="0.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  <c r="M45153" t="str">
        <f>TEXT(Table1[[#This Row],[order_date]],"ddd")</f>
        <v>Thu</v>
      </c>
    </row>
    <row r="45154" spans="1:13" x14ac:dyDescent="0.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  <c r="M45154" t="str">
        <f>TEXT(Table1[[#This Row],[order_date]],"ddd")</f>
        <v>Thu</v>
      </c>
    </row>
    <row r="45155" spans="1:13" x14ac:dyDescent="0.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  <c r="M45155" t="str">
        <f>TEXT(Table1[[#This Row],[order_date]],"ddd")</f>
        <v>Thu</v>
      </c>
    </row>
    <row r="45156" spans="1:13" x14ac:dyDescent="0.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  <c r="M45156" t="str">
        <f>TEXT(Table1[[#This Row],[order_date]],"ddd")</f>
        <v>Fri</v>
      </c>
    </row>
    <row r="45157" spans="1:13" x14ac:dyDescent="0.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  <c r="M45157" t="str">
        <f>TEXT(Table1[[#This Row],[order_date]],"ddd")</f>
        <v>Fri</v>
      </c>
    </row>
    <row r="45158" spans="1:13" x14ac:dyDescent="0.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  <c r="M45158" t="str">
        <f>TEXT(Table1[[#This Row],[order_date]],"ddd")</f>
        <v>Fri</v>
      </c>
    </row>
    <row r="45159" spans="1:13" x14ac:dyDescent="0.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  <c r="M45159" t="str">
        <f>TEXT(Table1[[#This Row],[order_date]],"ddd")</f>
        <v>Fri</v>
      </c>
    </row>
    <row r="45160" spans="1:13" x14ac:dyDescent="0.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  <c r="M45160" t="str">
        <f>TEXT(Table1[[#This Row],[order_date]],"ddd")</f>
        <v>Fri</v>
      </c>
    </row>
    <row r="45161" spans="1:13" x14ac:dyDescent="0.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  <c r="M45161" t="str">
        <f>TEXT(Table1[[#This Row],[order_date]],"ddd")</f>
        <v>Fri</v>
      </c>
    </row>
    <row r="45162" spans="1:13" x14ac:dyDescent="0.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  <c r="M45162" t="str">
        <f>TEXT(Table1[[#This Row],[order_date]],"ddd")</f>
        <v>Fri</v>
      </c>
    </row>
    <row r="45163" spans="1:13" x14ac:dyDescent="0.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  <c r="M45163" t="str">
        <f>TEXT(Table1[[#This Row],[order_date]],"ddd")</f>
        <v>Fri</v>
      </c>
    </row>
    <row r="45164" spans="1:13" x14ac:dyDescent="0.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  <c r="M45164" t="str">
        <f>TEXT(Table1[[#This Row],[order_date]],"ddd")</f>
        <v>Fri</v>
      </c>
    </row>
    <row r="45165" spans="1:13" x14ac:dyDescent="0.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  <c r="M45165" t="str">
        <f>TEXT(Table1[[#This Row],[order_date]],"ddd")</f>
        <v>Fri</v>
      </c>
    </row>
    <row r="45166" spans="1:13" x14ac:dyDescent="0.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  <c r="M45166" t="str">
        <f>TEXT(Table1[[#This Row],[order_date]],"ddd")</f>
        <v>Fri</v>
      </c>
    </row>
    <row r="45167" spans="1:13" x14ac:dyDescent="0.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  <c r="M45167" t="str">
        <f>TEXT(Table1[[#This Row],[order_date]],"ddd")</f>
        <v>Fri</v>
      </c>
    </row>
    <row r="45168" spans="1:13" x14ac:dyDescent="0.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  <c r="M45168" t="str">
        <f>TEXT(Table1[[#This Row],[order_date]],"ddd")</f>
        <v>Fri</v>
      </c>
    </row>
    <row r="45169" spans="1:13" x14ac:dyDescent="0.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  <c r="M45169" t="str">
        <f>TEXT(Table1[[#This Row],[order_date]],"ddd")</f>
        <v>Fri</v>
      </c>
    </row>
    <row r="45170" spans="1:13" x14ac:dyDescent="0.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  <c r="M45170" t="str">
        <f>TEXT(Table1[[#This Row],[order_date]],"ddd")</f>
        <v>Fri</v>
      </c>
    </row>
    <row r="45171" spans="1:13" x14ac:dyDescent="0.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  <c r="M45171" t="str">
        <f>TEXT(Table1[[#This Row],[order_date]],"ddd")</f>
        <v>Fri</v>
      </c>
    </row>
    <row r="45172" spans="1:13" x14ac:dyDescent="0.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  <c r="M45172" t="str">
        <f>TEXT(Table1[[#This Row],[order_date]],"ddd")</f>
        <v>Fri</v>
      </c>
    </row>
    <row r="45173" spans="1:13" x14ac:dyDescent="0.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  <c r="M45173" t="str">
        <f>TEXT(Table1[[#This Row],[order_date]],"ddd")</f>
        <v>Fri</v>
      </c>
    </row>
    <row r="45174" spans="1:13" x14ac:dyDescent="0.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  <c r="M45174" t="str">
        <f>TEXT(Table1[[#This Row],[order_date]],"ddd")</f>
        <v>Fri</v>
      </c>
    </row>
    <row r="45175" spans="1:13" x14ac:dyDescent="0.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  <c r="M45175" t="str">
        <f>TEXT(Table1[[#This Row],[order_date]],"ddd")</f>
        <v>Fri</v>
      </c>
    </row>
    <row r="45176" spans="1:13" x14ac:dyDescent="0.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  <c r="M45176" t="str">
        <f>TEXT(Table1[[#This Row],[order_date]],"ddd")</f>
        <v>Fri</v>
      </c>
    </row>
    <row r="45177" spans="1:13" x14ac:dyDescent="0.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  <c r="M45177" t="str">
        <f>TEXT(Table1[[#This Row],[order_date]],"ddd")</f>
        <v>Fri</v>
      </c>
    </row>
    <row r="45178" spans="1:13" x14ac:dyDescent="0.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  <c r="M45178" t="str">
        <f>TEXT(Table1[[#This Row],[order_date]],"ddd")</f>
        <v>Fri</v>
      </c>
    </row>
    <row r="45179" spans="1:13" x14ac:dyDescent="0.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  <c r="M45179" t="str">
        <f>TEXT(Table1[[#This Row],[order_date]],"ddd")</f>
        <v>Fri</v>
      </c>
    </row>
    <row r="45180" spans="1:13" x14ac:dyDescent="0.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  <c r="M45180" t="str">
        <f>TEXT(Table1[[#This Row],[order_date]],"ddd")</f>
        <v>Fri</v>
      </c>
    </row>
    <row r="45181" spans="1:13" x14ac:dyDescent="0.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  <c r="M45181" t="str">
        <f>TEXT(Table1[[#This Row],[order_date]],"ddd")</f>
        <v>Fri</v>
      </c>
    </row>
    <row r="45182" spans="1:13" x14ac:dyDescent="0.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  <c r="M45182" t="str">
        <f>TEXT(Table1[[#This Row],[order_date]],"ddd")</f>
        <v>Fri</v>
      </c>
    </row>
    <row r="45183" spans="1:13" x14ac:dyDescent="0.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  <c r="M45183" t="str">
        <f>TEXT(Table1[[#This Row],[order_date]],"ddd")</f>
        <v>Fri</v>
      </c>
    </row>
    <row r="45184" spans="1:13" x14ac:dyDescent="0.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  <c r="M45184" t="str">
        <f>TEXT(Table1[[#This Row],[order_date]],"ddd")</f>
        <v>Fri</v>
      </c>
    </row>
    <row r="45185" spans="1:13" x14ac:dyDescent="0.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  <c r="M45185" t="str">
        <f>TEXT(Table1[[#This Row],[order_date]],"ddd")</f>
        <v>Fri</v>
      </c>
    </row>
    <row r="45186" spans="1:13" x14ac:dyDescent="0.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  <c r="M45186" t="str">
        <f>TEXT(Table1[[#This Row],[order_date]],"ddd")</f>
        <v>Fri</v>
      </c>
    </row>
    <row r="45187" spans="1:13" x14ac:dyDescent="0.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  <c r="M45187" t="str">
        <f>TEXT(Table1[[#This Row],[order_date]],"ddd")</f>
        <v>Fri</v>
      </c>
    </row>
    <row r="45188" spans="1:13" x14ac:dyDescent="0.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  <c r="M45188" t="str">
        <f>TEXT(Table1[[#This Row],[order_date]],"ddd")</f>
        <v>Fri</v>
      </c>
    </row>
    <row r="45189" spans="1:13" x14ac:dyDescent="0.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  <c r="M45189" t="str">
        <f>TEXT(Table1[[#This Row],[order_date]],"ddd")</f>
        <v>Fri</v>
      </c>
    </row>
    <row r="45190" spans="1:13" x14ac:dyDescent="0.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  <c r="M45190" t="str">
        <f>TEXT(Table1[[#This Row],[order_date]],"ddd")</f>
        <v>Fri</v>
      </c>
    </row>
    <row r="45191" spans="1:13" x14ac:dyDescent="0.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  <c r="M45191" t="str">
        <f>TEXT(Table1[[#This Row],[order_date]],"ddd")</f>
        <v>Fri</v>
      </c>
    </row>
    <row r="45192" spans="1:13" x14ac:dyDescent="0.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  <c r="M45192" t="str">
        <f>TEXT(Table1[[#This Row],[order_date]],"ddd")</f>
        <v>Fri</v>
      </c>
    </row>
    <row r="45193" spans="1:13" x14ac:dyDescent="0.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  <c r="M45193" t="str">
        <f>TEXT(Table1[[#This Row],[order_date]],"ddd")</f>
        <v>Fri</v>
      </c>
    </row>
    <row r="45194" spans="1:13" x14ac:dyDescent="0.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  <c r="M45194" t="str">
        <f>TEXT(Table1[[#This Row],[order_date]],"ddd")</f>
        <v>Fri</v>
      </c>
    </row>
    <row r="45195" spans="1:13" x14ac:dyDescent="0.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  <c r="M45195" t="str">
        <f>TEXT(Table1[[#This Row],[order_date]],"ddd")</f>
        <v>Fri</v>
      </c>
    </row>
    <row r="45196" spans="1:13" x14ac:dyDescent="0.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  <c r="M45196" t="str">
        <f>TEXT(Table1[[#This Row],[order_date]],"ddd")</f>
        <v>Fri</v>
      </c>
    </row>
    <row r="45197" spans="1:13" x14ac:dyDescent="0.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  <c r="M45197" t="str">
        <f>TEXT(Table1[[#This Row],[order_date]],"ddd")</f>
        <v>Fri</v>
      </c>
    </row>
    <row r="45198" spans="1:13" x14ac:dyDescent="0.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  <c r="M45198" t="str">
        <f>TEXT(Table1[[#This Row],[order_date]],"ddd")</f>
        <v>Fri</v>
      </c>
    </row>
    <row r="45199" spans="1:13" x14ac:dyDescent="0.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  <c r="M45199" t="str">
        <f>TEXT(Table1[[#This Row],[order_date]],"ddd")</f>
        <v>Fri</v>
      </c>
    </row>
    <row r="45200" spans="1:13" x14ac:dyDescent="0.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  <c r="M45200" t="str">
        <f>TEXT(Table1[[#This Row],[order_date]],"ddd")</f>
        <v>Fri</v>
      </c>
    </row>
    <row r="45201" spans="1:13" x14ac:dyDescent="0.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  <c r="M45201" t="str">
        <f>TEXT(Table1[[#This Row],[order_date]],"ddd")</f>
        <v>Fri</v>
      </c>
    </row>
    <row r="45202" spans="1:13" x14ac:dyDescent="0.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  <c r="M45202" t="str">
        <f>TEXT(Table1[[#This Row],[order_date]],"ddd")</f>
        <v>Fri</v>
      </c>
    </row>
    <row r="45203" spans="1:13" x14ac:dyDescent="0.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  <c r="M45203" t="str">
        <f>TEXT(Table1[[#This Row],[order_date]],"ddd")</f>
        <v>Fri</v>
      </c>
    </row>
    <row r="45204" spans="1:13" x14ac:dyDescent="0.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  <c r="M45204" t="str">
        <f>TEXT(Table1[[#This Row],[order_date]],"ddd")</f>
        <v>Fri</v>
      </c>
    </row>
    <row r="45205" spans="1:13" x14ac:dyDescent="0.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  <c r="M45205" t="str">
        <f>TEXT(Table1[[#This Row],[order_date]],"ddd")</f>
        <v>Fri</v>
      </c>
    </row>
    <row r="45206" spans="1:13" x14ac:dyDescent="0.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  <c r="M45206" t="str">
        <f>TEXT(Table1[[#This Row],[order_date]],"ddd")</f>
        <v>Fri</v>
      </c>
    </row>
    <row r="45207" spans="1:13" x14ac:dyDescent="0.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  <c r="M45207" t="str">
        <f>TEXT(Table1[[#This Row],[order_date]],"ddd")</f>
        <v>Fri</v>
      </c>
    </row>
    <row r="45208" spans="1:13" x14ac:dyDescent="0.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  <c r="M45208" t="str">
        <f>TEXT(Table1[[#This Row],[order_date]],"ddd")</f>
        <v>Fri</v>
      </c>
    </row>
    <row r="45209" spans="1:13" x14ac:dyDescent="0.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  <c r="M45209" t="str">
        <f>TEXT(Table1[[#This Row],[order_date]],"ddd")</f>
        <v>Fri</v>
      </c>
    </row>
    <row r="45210" spans="1:13" x14ac:dyDescent="0.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  <c r="M45210" t="str">
        <f>TEXT(Table1[[#This Row],[order_date]],"ddd")</f>
        <v>Fri</v>
      </c>
    </row>
    <row r="45211" spans="1:13" x14ac:dyDescent="0.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  <c r="M45211" t="str">
        <f>TEXT(Table1[[#This Row],[order_date]],"ddd")</f>
        <v>Fri</v>
      </c>
    </row>
    <row r="45212" spans="1:13" x14ac:dyDescent="0.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  <c r="M45212" t="str">
        <f>TEXT(Table1[[#This Row],[order_date]],"ddd")</f>
        <v>Fri</v>
      </c>
    </row>
    <row r="45213" spans="1:13" x14ac:dyDescent="0.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  <c r="M45213" t="str">
        <f>TEXT(Table1[[#This Row],[order_date]],"ddd")</f>
        <v>Fri</v>
      </c>
    </row>
    <row r="45214" spans="1:13" x14ac:dyDescent="0.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  <c r="M45214" t="str">
        <f>TEXT(Table1[[#This Row],[order_date]],"ddd")</f>
        <v>Fri</v>
      </c>
    </row>
    <row r="45215" spans="1:13" x14ac:dyDescent="0.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  <c r="M45215" t="str">
        <f>TEXT(Table1[[#This Row],[order_date]],"ddd")</f>
        <v>Fri</v>
      </c>
    </row>
    <row r="45216" spans="1:13" x14ac:dyDescent="0.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  <c r="M45216" t="str">
        <f>TEXT(Table1[[#This Row],[order_date]],"ddd")</f>
        <v>Fri</v>
      </c>
    </row>
    <row r="45217" spans="1:13" x14ac:dyDescent="0.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  <c r="M45217" t="str">
        <f>TEXT(Table1[[#This Row],[order_date]],"ddd")</f>
        <v>Fri</v>
      </c>
    </row>
    <row r="45218" spans="1:13" x14ac:dyDescent="0.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  <c r="M45218" t="str">
        <f>TEXT(Table1[[#This Row],[order_date]],"ddd")</f>
        <v>Fri</v>
      </c>
    </row>
    <row r="45219" spans="1:13" x14ac:dyDescent="0.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  <c r="M45219" t="str">
        <f>TEXT(Table1[[#This Row],[order_date]],"ddd")</f>
        <v>Fri</v>
      </c>
    </row>
    <row r="45220" spans="1:13" x14ac:dyDescent="0.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  <c r="M45220" t="str">
        <f>TEXT(Table1[[#This Row],[order_date]],"ddd")</f>
        <v>Fri</v>
      </c>
    </row>
    <row r="45221" spans="1:13" x14ac:dyDescent="0.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  <c r="M45221" t="str">
        <f>TEXT(Table1[[#This Row],[order_date]],"ddd")</f>
        <v>Fri</v>
      </c>
    </row>
    <row r="45222" spans="1:13" x14ac:dyDescent="0.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  <c r="M45222" t="str">
        <f>TEXT(Table1[[#This Row],[order_date]],"ddd")</f>
        <v>Fri</v>
      </c>
    </row>
    <row r="45223" spans="1:13" x14ac:dyDescent="0.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  <c r="M45223" t="str">
        <f>TEXT(Table1[[#This Row],[order_date]],"ddd")</f>
        <v>Fri</v>
      </c>
    </row>
    <row r="45224" spans="1:13" x14ac:dyDescent="0.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  <c r="M45224" t="str">
        <f>TEXT(Table1[[#This Row],[order_date]],"ddd")</f>
        <v>Fri</v>
      </c>
    </row>
    <row r="45225" spans="1:13" x14ac:dyDescent="0.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  <c r="M45225" t="str">
        <f>TEXT(Table1[[#This Row],[order_date]],"ddd")</f>
        <v>Fri</v>
      </c>
    </row>
    <row r="45226" spans="1:13" x14ac:dyDescent="0.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  <c r="M45226" t="str">
        <f>TEXT(Table1[[#This Row],[order_date]],"ddd")</f>
        <v>Fri</v>
      </c>
    </row>
    <row r="45227" spans="1:13" x14ac:dyDescent="0.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  <c r="M45227" t="str">
        <f>TEXT(Table1[[#This Row],[order_date]],"ddd")</f>
        <v>Fri</v>
      </c>
    </row>
    <row r="45228" spans="1:13" x14ac:dyDescent="0.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  <c r="M45228" t="str">
        <f>TEXT(Table1[[#This Row],[order_date]],"ddd")</f>
        <v>Fri</v>
      </c>
    </row>
    <row r="45229" spans="1:13" x14ac:dyDescent="0.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  <c r="M45229" t="str">
        <f>TEXT(Table1[[#This Row],[order_date]],"ddd")</f>
        <v>Fri</v>
      </c>
    </row>
    <row r="45230" spans="1:13" x14ac:dyDescent="0.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  <c r="M45230" t="str">
        <f>TEXT(Table1[[#This Row],[order_date]],"ddd")</f>
        <v>Fri</v>
      </c>
    </row>
    <row r="45231" spans="1:13" x14ac:dyDescent="0.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  <c r="M45231" t="str">
        <f>TEXT(Table1[[#This Row],[order_date]],"ddd")</f>
        <v>Fri</v>
      </c>
    </row>
    <row r="45232" spans="1:13" x14ac:dyDescent="0.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  <c r="M45232" t="str">
        <f>TEXT(Table1[[#This Row],[order_date]],"ddd")</f>
        <v>Fri</v>
      </c>
    </row>
    <row r="45233" spans="1:13" x14ac:dyDescent="0.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  <c r="M45233" t="str">
        <f>TEXT(Table1[[#This Row],[order_date]],"ddd")</f>
        <v>Fri</v>
      </c>
    </row>
    <row r="45234" spans="1:13" x14ac:dyDescent="0.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  <c r="M45234" t="str">
        <f>TEXT(Table1[[#This Row],[order_date]],"ddd")</f>
        <v>Fri</v>
      </c>
    </row>
    <row r="45235" spans="1:13" x14ac:dyDescent="0.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  <c r="M45235" t="str">
        <f>TEXT(Table1[[#This Row],[order_date]],"ddd")</f>
        <v>Fri</v>
      </c>
    </row>
    <row r="45236" spans="1:13" x14ac:dyDescent="0.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  <c r="M45236" t="str">
        <f>TEXT(Table1[[#This Row],[order_date]],"ddd")</f>
        <v>Fri</v>
      </c>
    </row>
    <row r="45237" spans="1:13" x14ac:dyDescent="0.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  <c r="M45237" t="str">
        <f>TEXT(Table1[[#This Row],[order_date]],"ddd")</f>
        <v>Fri</v>
      </c>
    </row>
    <row r="45238" spans="1:13" x14ac:dyDescent="0.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  <c r="M45238" t="str">
        <f>TEXT(Table1[[#This Row],[order_date]],"ddd")</f>
        <v>Fri</v>
      </c>
    </row>
    <row r="45239" spans="1:13" x14ac:dyDescent="0.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  <c r="M45239" t="str">
        <f>TEXT(Table1[[#This Row],[order_date]],"ddd")</f>
        <v>Fri</v>
      </c>
    </row>
    <row r="45240" spans="1:13" x14ac:dyDescent="0.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  <c r="M45240" t="str">
        <f>TEXT(Table1[[#This Row],[order_date]],"ddd")</f>
        <v>Fri</v>
      </c>
    </row>
    <row r="45241" spans="1:13" x14ac:dyDescent="0.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  <c r="M45241" t="str">
        <f>TEXT(Table1[[#This Row],[order_date]],"ddd")</f>
        <v>Fri</v>
      </c>
    </row>
    <row r="45242" spans="1:13" x14ac:dyDescent="0.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  <c r="M45242" t="str">
        <f>TEXT(Table1[[#This Row],[order_date]],"ddd")</f>
        <v>Fri</v>
      </c>
    </row>
    <row r="45243" spans="1:13" x14ac:dyDescent="0.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  <c r="M45243" t="str">
        <f>TEXT(Table1[[#This Row],[order_date]],"ddd")</f>
        <v>Fri</v>
      </c>
    </row>
    <row r="45244" spans="1:13" x14ac:dyDescent="0.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  <c r="M45244" t="str">
        <f>TEXT(Table1[[#This Row],[order_date]],"ddd")</f>
        <v>Fri</v>
      </c>
    </row>
    <row r="45245" spans="1:13" x14ac:dyDescent="0.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  <c r="M45245" t="str">
        <f>TEXT(Table1[[#This Row],[order_date]],"ddd")</f>
        <v>Fri</v>
      </c>
    </row>
    <row r="45246" spans="1:13" x14ac:dyDescent="0.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  <c r="M45246" t="str">
        <f>TEXT(Table1[[#This Row],[order_date]],"ddd")</f>
        <v>Fri</v>
      </c>
    </row>
    <row r="45247" spans="1:13" x14ac:dyDescent="0.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  <c r="M45247" t="str">
        <f>TEXT(Table1[[#This Row],[order_date]],"ddd")</f>
        <v>Fri</v>
      </c>
    </row>
    <row r="45248" spans="1:13" x14ac:dyDescent="0.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  <c r="M45248" t="str">
        <f>TEXT(Table1[[#This Row],[order_date]],"ddd")</f>
        <v>Fri</v>
      </c>
    </row>
    <row r="45249" spans="1:13" x14ac:dyDescent="0.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  <c r="M45249" t="str">
        <f>TEXT(Table1[[#This Row],[order_date]],"ddd")</f>
        <v>Fri</v>
      </c>
    </row>
    <row r="45250" spans="1:13" x14ac:dyDescent="0.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  <c r="M45250" t="str">
        <f>TEXT(Table1[[#This Row],[order_date]],"ddd")</f>
        <v>Fri</v>
      </c>
    </row>
    <row r="45251" spans="1:13" x14ac:dyDescent="0.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  <c r="M45251" t="str">
        <f>TEXT(Table1[[#This Row],[order_date]],"ddd")</f>
        <v>Fri</v>
      </c>
    </row>
    <row r="45252" spans="1:13" x14ac:dyDescent="0.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  <c r="M45252" t="str">
        <f>TEXT(Table1[[#This Row],[order_date]],"ddd")</f>
        <v>Fri</v>
      </c>
    </row>
    <row r="45253" spans="1:13" x14ac:dyDescent="0.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  <c r="M45253" t="str">
        <f>TEXT(Table1[[#This Row],[order_date]],"ddd")</f>
        <v>Fri</v>
      </c>
    </row>
    <row r="45254" spans="1:13" x14ac:dyDescent="0.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  <c r="M45254" t="str">
        <f>TEXT(Table1[[#This Row],[order_date]],"ddd")</f>
        <v>Fri</v>
      </c>
    </row>
    <row r="45255" spans="1:13" x14ac:dyDescent="0.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  <c r="M45255" t="str">
        <f>TEXT(Table1[[#This Row],[order_date]],"ddd")</f>
        <v>Fri</v>
      </c>
    </row>
    <row r="45256" spans="1:13" x14ac:dyDescent="0.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  <c r="M45256" t="str">
        <f>TEXT(Table1[[#This Row],[order_date]],"ddd")</f>
        <v>Fri</v>
      </c>
    </row>
    <row r="45257" spans="1:13" x14ac:dyDescent="0.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  <c r="M45257" t="str">
        <f>TEXT(Table1[[#This Row],[order_date]],"ddd")</f>
        <v>Fri</v>
      </c>
    </row>
    <row r="45258" spans="1:13" x14ac:dyDescent="0.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  <c r="M45258" t="str">
        <f>TEXT(Table1[[#This Row],[order_date]],"ddd")</f>
        <v>Fri</v>
      </c>
    </row>
    <row r="45259" spans="1:13" x14ac:dyDescent="0.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  <c r="M45259" t="str">
        <f>TEXT(Table1[[#This Row],[order_date]],"ddd")</f>
        <v>Fri</v>
      </c>
    </row>
    <row r="45260" spans="1:13" x14ac:dyDescent="0.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  <c r="M45260" t="str">
        <f>TEXT(Table1[[#This Row],[order_date]],"ddd")</f>
        <v>Fri</v>
      </c>
    </row>
    <row r="45261" spans="1:13" x14ac:dyDescent="0.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  <c r="M45261" t="str">
        <f>TEXT(Table1[[#This Row],[order_date]],"ddd")</f>
        <v>Fri</v>
      </c>
    </row>
    <row r="45262" spans="1:13" x14ac:dyDescent="0.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  <c r="M45262" t="str">
        <f>TEXT(Table1[[#This Row],[order_date]],"ddd")</f>
        <v>Fri</v>
      </c>
    </row>
    <row r="45263" spans="1:13" x14ac:dyDescent="0.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  <c r="M45263" t="str">
        <f>TEXT(Table1[[#This Row],[order_date]],"ddd")</f>
        <v>Fri</v>
      </c>
    </row>
    <row r="45264" spans="1:13" x14ac:dyDescent="0.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  <c r="M45264" t="str">
        <f>TEXT(Table1[[#This Row],[order_date]],"ddd")</f>
        <v>Fri</v>
      </c>
    </row>
    <row r="45265" spans="1:13" x14ac:dyDescent="0.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  <c r="M45265" t="str">
        <f>TEXT(Table1[[#This Row],[order_date]],"ddd")</f>
        <v>Fri</v>
      </c>
    </row>
    <row r="45266" spans="1:13" x14ac:dyDescent="0.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  <c r="M45266" t="str">
        <f>TEXT(Table1[[#This Row],[order_date]],"ddd")</f>
        <v>Fri</v>
      </c>
    </row>
    <row r="45267" spans="1:13" x14ac:dyDescent="0.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  <c r="M45267" t="str">
        <f>TEXT(Table1[[#This Row],[order_date]],"ddd")</f>
        <v>Fri</v>
      </c>
    </row>
    <row r="45268" spans="1:13" x14ac:dyDescent="0.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  <c r="M45268" t="str">
        <f>TEXT(Table1[[#This Row],[order_date]],"ddd")</f>
        <v>Fri</v>
      </c>
    </row>
    <row r="45269" spans="1:13" x14ac:dyDescent="0.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  <c r="M45269" t="str">
        <f>TEXT(Table1[[#This Row],[order_date]],"ddd")</f>
        <v>Fri</v>
      </c>
    </row>
    <row r="45270" spans="1:13" x14ac:dyDescent="0.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  <c r="M45270" t="str">
        <f>TEXT(Table1[[#This Row],[order_date]],"ddd")</f>
        <v>Fri</v>
      </c>
    </row>
    <row r="45271" spans="1:13" x14ac:dyDescent="0.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  <c r="M45271" t="str">
        <f>TEXT(Table1[[#This Row],[order_date]],"ddd")</f>
        <v>Fri</v>
      </c>
    </row>
    <row r="45272" spans="1:13" x14ac:dyDescent="0.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  <c r="M45272" t="str">
        <f>TEXT(Table1[[#This Row],[order_date]],"ddd")</f>
        <v>Fri</v>
      </c>
    </row>
    <row r="45273" spans="1:13" x14ac:dyDescent="0.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  <c r="M45273" t="str">
        <f>TEXT(Table1[[#This Row],[order_date]],"ddd")</f>
        <v>Fri</v>
      </c>
    </row>
    <row r="45274" spans="1:13" x14ac:dyDescent="0.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  <c r="M45274" t="str">
        <f>TEXT(Table1[[#This Row],[order_date]],"ddd")</f>
        <v>Fri</v>
      </c>
    </row>
    <row r="45275" spans="1:13" x14ac:dyDescent="0.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  <c r="M45275" t="str">
        <f>TEXT(Table1[[#This Row],[order_date]],"ddd")</f>
        <v>Fri</v>
      </c>
    </row>
    <row r="45276" spans="1:13" x14ac:dyDescent="0.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  <c r="M45276" t="str">
        <f>TEXT(Table1[[#This Row],[order_date]],"ddd")</f>
        <v>Fri</v>
      </c>
    </row>
    <row r="45277" spans="1:13" x14ac:dyDescent="0.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  <c r="M45277" t="str">
        <f>TEXT(Table1[[#This Row],[order_date]],"ddd")</f>
        <v>Fri</v>
      </c>
    </row>
    <row r="45278" spans="1:13" x14ac:dyDescent="0.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  <c r="M45278" t="str">
        <f>TEXT(Table1[[#This Row],[order_date]],"ddd")</f>
        <v>Fri</v>
      </c>
    </row>
    <row r="45279" spans="1:13" x14ac:dyDescent="0.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  <c r="M45279" t="str">
        <f>TEXT(Table1[[#This Row],[order_date]],"ddd")</f>
        <v>Fri</v>
      </c>
    </row>
    <row r="45280" spans="1:13" x14ac:dyDescent="0.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  <c r="M45280" t="str">
        <f>TEXT(Table1[[#This Row],[order_date]],"ddd")</f>
        <v>Fri</v>
      </c>
    </row>
    <row r="45281" spans="1:13" x14ac:dyDescent="0.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  <c r="M45281" t="str">
        <f>TEXT(Table1[[#This Row],[order_date]],"ddd")</f>
        <v>Fri</v>
      </c>
    </row>
    <row r="45282" spans="1:13" x14ac:dyDescent="0.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  <c r="M45282" t="str">
        <f>TEXT(Table1[[#This Row],[order_date]],"ddd")</f>
        <v>Fri</v>
      </c>
    </row>
    <row r="45283" spans="1:13" x14ac:dyDescent="0.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  <c r="M45283" t="str">
        <f>TEXT(Table1[[#This Row],[order_date]],"ddd")</f>
        <v>Fri</v>
      </c>
    </row>
    <row r="45284" spans="1:13" x14ac:dyDescent="0.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  <c r="M45284" t="str">
        <f>TEXT(Table1[[#This Row],[order_date]],"ddd")</f>
        <v>Fri</v>
      </c>
    </row>
    <row r="45285" spans="1:13" x14ac:dyDescent="0.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  <c r="M45285" t="str">
        <f>TEXT(Table1[[#This Row],[order_date]],"ddd")</f>
        <v>Fri</v>
      </c>
    </row>
    <row r="45286" spans="1:13" x14ac:dyDescent="0.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  <c r="M45286" t="str">
        <f>TEXT(Table1[[#This Row],[order_date]],"ddd")</f>
        <v>Fri</v>
      </c>
    </row>
    <row r="45287" spans="1:13" x14ac:dyDescent="0.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  <c r="M45287" t="str">
        <f>TEXT(Table1[[#This Row],[order_date]],"ddd")</f>
        <v>Fri</v>
      </c>
    </row>
    <row r="45288" spans="1:13" x14ac:dyDescent="0.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  <c r="M45288" t="str">
        <f>TEXT(Table1[[#This Row],[order_date]],"ddd")</f>
        <v>Fri</v>
      </c>
    </row>
    <row r="45289" spans="1:13" x14ac:dyDescent="0.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  <c r="M45289" t="str">
        <f>TEXT(Table1[[#This Row],[order_date]],"ddd")</f>
        <v>Fri</v>
      </c>
    </row>
    <row r="45290" spans="1:13" x14ac:dyDescent="0.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  <c r="M45290" t="str">
        <f>TEXT(Table1[[#This Row],[order_date]],"ddd")</f>
        <v>Fri</v>
      </c>
    </row>
    <row r="45291" spans="1:13" x14ac:dyDescent="0.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  <c r="M45291" t="str">
        <f>TEXT(Table1[[#This Row],[order_date]],"ddd")</f>
        <v>Fri</v>
      </c>
    </row>
    <row r="45292" spans="1:13" x14ac:dyDescent="0.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  <c r="M45292" t="str">
        <f>TEXT(Table1[[#This Row],[order_date]],"ddd")</f>
        <v>Fri</v>
      </c>
    </row>
    <row r="45293" spans="1:13" x14ac:dyDescent="0.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  <c r="M45293" t="str">
        <f>TEXT(Table1[[#This Row],[order_date]],"ddd")</f>
        <v>Fri</v>
      </c>
    </row>
    <row r="45294" spans="1:13" x14ac:dyDescent="0.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  <c r="M45294" t="str">
        <f>TEXT(Table1[[#This Row],[order_date]],"ddd")</f>
        <v>Fri</v>
      </c>
    </row>
    <row r="45295" spans="1:13" x14ac:dyDescent="0.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  <c r="M45295" t="str">
        <f>TEXT(Table1[[#This Row],[order_date]],"ddd")</f>
        <v>Fri</v>
      </c>
    </row>
    <row r="45296" spans="1:13" x14ac:dyDescent="0.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  <c r="M45296" t="str">
        <f>TEXT(Table1[[#This Row],[order_date]],"ddd")</f>
        <v>Fri</v>
      </c>
    </row>
    <row r="45297" spans="1:13" x14ac:dyDescent="0.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  <c r="M45297" t="str">
        <f>TEXT(Table1[[#This Row],[order_date]],"ddd")</f>
        <v>Fri</v>
      </c>
    </row>
    <row r="45298" spans="1:13" x14ac:dyDescent="0.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  <c r="M45298" t="str">
        <f>TEXT(Table1[[#This Row],[order_date]],"ddd")</f>
        <v>Fri</v>
      </c>
    </row>
    <row r="45299" spans="1:13" x14ac:dyDescent="0.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  <c r="M45299" t="str">
        <f>TEXT(Table1[[#This Row],[order_date]],"ddd")</f>
        <v>Fri</v>
      </c>
    </row>
    <row r="45300" spans="1:13" x14ac:dyDescent="0.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  <c r="M45300" t="str">
        <f>TEXT(Table1[[#This Row],[order_date]],"ddd")</f>
        <v>Fri</v>
      </c>
    </row>
    <row r="45301" spans="1:13" x14ac:dyDescent="0.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  <c r="M45301" t="str">
        <f>TEXT(Table1[[#This Row],[order_date]],"ddd")</f>
        <v>Fri</v>
      </c>
    </row>
    <row r="45302" spans="1:13" x14ac:dyDescent="0.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  <c r="M45302" t="str">
        <f>TEXT(Table1[[#This Row],[order_date]],"ddd")</f>
        <v>Fri</v>
      </c>
    </row>
    <row r="45303" spans="1:13" x14ac:dyDescent="0.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  <c r="M45303" t="str">
        <f>TEXT(Table1[[#This Row],[order_date]],"ddd")</f>
        <v>Fri</v>
      </c>
    </row>
    <row r="45304" spans="1:13" x14ac:dyDescent="0.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  <c r="M45304" t="str">
        <f>TEXT(Table1[[#This Row],[order_date]],"ddd")</f>
        <v>Fri</v>
      </c>
    </row>
    <row r="45305" spans="1:13" x14ac:dyDescent="0.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  <c r="M45305" t="str">
        <f>TEXT(Table1[[#This Row],[order_date]],"ddd")</f>
        <v>Fri</v>
      </c>
    </row>
    <row r="45306" spans="1:13" x14ac:dyDescent="0.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  <c r="M45306" t="str">
        <f>TEXT(Table1[[#This Row],[order_date]],"ddd")</f>
        <v>Fri</v>
      </c>
    </row>
    <row r="45307" spans="1:13" x14ac:dyDescent="0.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  <c r="M45307" t="str">
        <f>TEXT(Table1[[#This Row],[order_date]],"ddd")</f>
        <v>Fri</v>
      </c>
    </row>
    <row r="45308" spans="1:13" x14ac:dyDescent="0.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  <c r="M45308" t="str">
        <f>TEXT(Table1[[#This Row],[order_date]],"ddd")</f>
        <v>Fri</v>
      </c>
    </row>
    <row r="45309" spans="1:13" x14ac:dyDescent="0.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  <c r="M45309" t="str">
        <f>TEXT(Table1[[#This Row],[order_date]],"ddd")</f>
        <v>Fri</v>
      </c>
    </row>
    <row r="45310" spans="1:13" x14ac:dyDescent="0.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  <c r="M45310" t="str">
        <f>TEXT(Table1[[#This Row],[order_date]],"ddd")</f>
        <v>Fri</v>
      </c>
    </row>
    <row r="45311" spans="1:13" x14ac:dyDescent="0.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  <c r="M45311" t="str">
        <f>TEXT(Table1[[#This Row],[order_date]],"ddd")</f>
        <v>Fri</v>
      </c>
    </row>
    <row r="45312" spans="1:13" x14ac:dyDescent="0.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  <c r="M45312" t="str">
        <f>TEXT(Table1[[#This Row],[order_date]],"ddd")</f>
        <v>Fri</v>
      </c>
    </row>
    <row r="45313" spans="1:13" x14ac:dyDescent="0.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  <c r="M45313" t="str">
        <f>TEXT(Table1[[#This Row],[order_date]],"ddd")</f>
        <v>Fri</v>
      </c>
    </row>
    <row r="45314" spans="1:13" x14ac:dyDescent="0.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  <c r="M45314" t="str">
        <f>TEXT(Table1[[#This Row],[order_date]],"ddd")</f>
        <v>Fri</v>
      </c>
    </row>
    <row r="45315" spans="1:13" x14ac:dyDescent="0.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  <c r="M45315" t="str">
        <f>TEXT(Table1[[#This Row],[order_date]],"ddd")</f>
        <v>Fri</v>
      </c>
    </row>
    <row r="45316" spans="1:13" x14ac:dyDescent="0.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  <c r="M45316" t="str">
        <f>TEXT(Table1[[#This Row],[order_date]],"ddd")</f>
        <v>Fri</v>
      </c>
    </row>
    <row r="45317" spans="1:13" x14ac:dyDescent="0.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  <c r="M45317" t="str">
        <f>TEXT(Table1[[#This Row],[order_date]],"ddd")</f>
        <v>Fri</v>
      </c>
    </row>
    <row r="45318" spans="1:13" x14ac:dyDescent="0.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  <c r="M45318" t="str">
        <f>TEXT(Table1[[#This Row],[order_date]],"ddd")</f>
        <v>Fri</v>
      </c>
    </row>
    <row r="45319" spans="1:13" x14ac:dyDescent="0.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  <c r="M45319" t="str">
        <f>TEXT(Table1[[#This Row],[order_date]],"ddd")</f>
        <v>Fri</v>
      </c>
    </row>
    <row r="45320" spans="1:13" x14ac:dyDescent="0.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  <c r="M45320" t="str">
        <f>TEXT(Table1[[#This Row],[order_date]],"ddd")</f>
        <v>Fri</v>
      </c>
    </row>
    <row r="45321" spans="1:13" x14ac:dyDescent="0.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  <c r="M45321" t="str">
        <f>TEXT(Table1[[#This Row],[order_date]],"ddd")</f>
        <v>Fri</v>
      </c>
    </row>
    <row r="45322" spans="1:13" x14ac:dyDescent="0.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  <c r="M45322" t="str">
        <f>TEXT(Table1[[#This Row],[order_date]],"ddd")</f>
        <v>Fri</v>
      </c>
    </row>
    <row r="45323" spans="1:13" x14ac:dyDescent="0.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  <c r="M45323" t="str">
        <f>TEXT(Table1[[#This Row],[order_date]],"ddd")</f>
        <v>Fri</v>
      </c>
    </row>
    <row r="45324" spans="1:13" x14ac:dyDescent="0.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  <c r="M45324" t="str">
        <f>TEXT(Table1[[#This Row],[order_date]],"ddd")</f>
        <v>Fri</v>
      </c>
    </row>
    <row r="45325" spans="1:13" x14ac:dyDescent="0.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  <c r="M45325" t="str">
        <f>TEXT(Table1[[#This Row],[order_date]],"ddd")</f>
        <v>Fri</v>
      </c>
    </row>
    <row r="45326" spans="1:13" x14ac:dyDescent="0.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  <c r="M45326" t="str">
        <f>TEXT(Table1[[#This Row],[order_date]],"ddd")</f>
        <v>Fri</v>
      </c>
    </row>
    <row r="45327" spans="1:13" x14ac:dyDescent="0.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  <c r="M45327" t="str">
        <f>TEXT(Table1[[#This Row],[order_date]],"ddd")</f>
        <v>Fri</v>
      </c>
    </row>
    <row r="45328" spans="1:13" x14ac:dyDescent="0.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  <c r="M45328" t="str">
        <f>TEXT(Table1[[#This Row],[order_date]],"ddd")</f>
        <v>Fri</v>
      </c>
    </row>
    <row r="45329" spans="1:13" x14ac:dyDescent="0.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  <c r="M45329" t="str">
        <f>TEXT(Table1[[#This Row],[order_date]],"ddd")</f>
        <v>Sat</v>
      </c>
    </row>
    <row r="45330" spans="1:13" x14ac:dyDescent="0.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  <c r="M45330" t="str">
        <f>TEXT(Table1[[#This Row],[order_date]],"ddd")</f>
        <v>Sat</v>
      </c>
    </row>
    <row r="45331" spans="1:13" x14ac:dyDescent="0.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  <c r="M45331" t="str">
        <f>TEXT(Table1[[#This Row],[order_date]],"ddd")</f>
        <v>Sat</v>
      </c>
    </row>
    <row r="45332" spans="1:13" x14ac:dyDescent="0.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  <c r="M45332" t="str">
        <f>TEXT(Table1[[#This Row],[order_date]],"ddd")</f>
        <v>Sat</v>
      </c>
    </row>
    <row r="45333" spans="1:13" x14ac:dyDescent="0.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  <c r="M45333" t="str">
        <f>TEXT(Table1[[#This Row],[order_date]],"ddd")</f>
        <v>Sat</v>
      </c>
    </row>
    <row r="45334" spans="1:13" x14ac:dyDescent="0.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  <c r="M45334" t="str">
        <f>TEXT(Table1[[#This Row],[order_date]],"ddd")</f>
        <v>Sat</v>
      </c>
    </row>
    <row r="45335" spans="1:13" x14ac:dyDescent="0.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  <c r="M45335" t="str">
        <f>TEXT(Table1[[#This Row],[order_date]],"ddd")</f>
        <v>Sat</v>
      </c>
    </row>
    <row r="45336" spans="1:13" x14ac:dyDescent="0.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  <c r="M45336" t="str">
        <f>TEXT(Table1[[#This Row],[order_date]],"ddd")</f>
        <v>Sat</v>
      </c>
    </row>
    <row r="45337" spans="1:13" x14ac:dyDescent="0.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  <c r="M45337" t="str">
        <f>TEXT(Table1[[#This Row],[order_date]],"ddd")</f>
        <v>Sat</v>
      </c>
    </row>
    <row r="45338" spans="1:13" x14ac:dyDescent="0.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  <c r="M45338" t="str">
        <f>TEXT(Table1[[#This Row],[order_date]],"ddd")</f>
        <v>Sat</v>
      </c>
    </row>
    <row r="45339" spans="1:13" x14ac:dyDescent="0.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  <c r="M45339" t="str">
        <f>TEXT(Table1[[#This Row],[order_date]],"ddd")</f>
        <v>Sat</v>
      </c>
    </row>
    <row r="45340" spans="1:13" x14ac:dyDescent="0.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  <c r="M45340" t="str">
        <f>TEXT(Table1[[#This Row],[order_date]],"ddd")</f>
        <v>Sat</v>
      </c>
    </row>
    <row r="45341" spans="1:13" x14ac:dyDescent="0.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  <c r="M45341" t="str">
        <f>TEXT(Table1[[#This Row],[order_date]],"ddd")</f>
        <v>Sat</v>
      </c>
    </row>
    <row r="45342" spans="1:13" x14ac:dyDescent="0.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  <c r="M45342" t="str">
        <f>TEXT(Table1[[#This Row],[order_date]],"ddd")</f>
        <v>Sat</v>
      </c>
    </row>
    <row r="45343" spans="1:13" x14ac:dyDescent="0.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  <c r="M45343" t="str">
        <f>TEXT(Table1[[#This Row],[order_date]],"ddd")</f>
        <v>Sat</v>
      </c>
    </row>
    <row r="45344" spans="1:13" x14ac:dyDescent="0.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  <c r="M45344" t="str">
        <f>TEXT(Table1[[#This Row],[order_date]],"ddd")</f>
        <v>Sat</v>
      </c>
    </row>
    <row r="45345" spans="1:13" x14ac:dyDescent="0.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  <c r="M45345" t="str">
        <f>TEXT(Table1[[#This Row],[order_date]],"ddd")</f>
        <v>Sat</v>
      </c>
    </row>
    <row r="45346" spans="1:13" x14ac:dyDescent="0.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  <c r="M45346" t="str">
        <f>TEXT(Table1[[#This Row],[order_date]],"ddd")</f>
        <v>Sat</v>
      </c>
    </row>
    <row r="45347" spans="1:13" x14ac:dyDescent="0.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  <c r="M45347" t="str">
        <f>TEXT(Table1[[#This Row],[order_date]],"ddd")</f>
        <v>Sat</v>
      </c>
    </row>
    <row r="45348" spans="1:13" x14ac:dyDescent="0.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  <c r="M45348" t="str">
        <f>TEXT(Table1[[#This Row],[order_date]],"ddd")</f>
        <v>Sat</v>
      </c>
    </row>
    <row r="45349" spans="1:13" x14ac:dyDescent="0.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  <c r="M45349" t="str">
        <f>TEXT(Table1[[#This Row],[order_date]],"ddd")</f>
        <v>Sat</v>
      </c>
    </row>
    <row r="45350" spans="1:13" x14ac:dyDescent="0.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  <c r="M45350" t="str">
        <f>TEXT(Table1[[#This Row],[order_date]],"ddd")</f>
        <v>Sat</v>
      </c>
    </row>
    <row r="45351" spans="1:13" x14ac:dyDescent="0.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  <c r="M45351" t="str">
        <f>TEXT(Table1[[#This Row],[order_date]],"ddd")</f>
        <v>Sat</v>
      </c>
    </row>
    <row r="45352" spans="1:13" x14ac:dyDescent="0.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  <c r="M45352" t="str">
        <f>TEXT(Table1[[#This Row],[order_date]],"ddd")</f>
        <v>Sat</v>
      </c>
    </row>
    <row r="45353" spans="1:13" x14ac:dyDescent="0.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  <c r="M45353" t="str">
        <f>TEXT(Table1[[#This Row],[order_date]],"ddd")</f>
        <v>Sat</v>
      </c>
    </row>
    <row r="45354" spans="1:13" x14ac:dyDescent="0.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  <c r="M45354" t="str">
        <f>TEXT(Table1[[#This Row],[order_date]],"ddd")</f>
        <v>Sat</v>
      </c>
    </row>
    <row r="45355" spans="1:13" x14ac:dyDescent="0.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  <c r="M45355" t="str">
        <f>TEXT(Table1[[#This Row],[order_date]],"ddd")</f>
        <v>Sat</v>
      </c>
    </row>
    <row r="45356" spans="1:13" x14ac:dyDescent="0.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  <c r="M45356" t="str">
        <f>TEXT(Table1[[#This Row],[order_date]],"ddd")</f>
        <v>Sat</v>
      </c>
    </row>
    <row r="45357" spans="1:13" x14ac:dyDescent="0.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  <c r="M45357" t="str">
        <f>TEXT(Table1[[#This Row],[order_date]],"ddd")</f>
        <v>Sat</v>
      </c>
    </row>
    <row r="45358" spans="1:13" x14ac:dyDescent="0.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  <c r="M45358" t="str">
        <f>TEXT(Table1[[#This Row],[order_date]],"ddd")</f>
        <v>Sat</v>
      </c>
    </row>
    <row r="45359" spans="1:13" x14ac:dyDescent="0.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  <c r="M45359" t="str">
        <f>TEXT(Table1[[#This Row],[order_date]],"ddd")</f>
        <v>Sat</v>
      </c>
    </row>
    <row r="45360" spans="1:13" x14ac:dyDescent="0.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  <c r="M45360" t="str">
        <f>TEXT(Table1[[#This Row],[order_date]],"ddd")</f>
        <v>Sat</v>
      </c>
    </row>
    <row r="45361" spans="1:13" x14ac:dyDescent="0.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  <c r="M45361" t="str">
        <f>TEXT(Table1[[#This Row],[order_date]],"ddd")</f>
        <v>Sat</v>
      </c>
    </row>
    <row r="45362" spans="1:13" x14ac:dyDescent="0.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  <c r="M45362" t="str">
        <f>TEXT(Table1[[#This Row],[order_date]],"ddd")</f>
        <v>Sat</v>
      </c>
    </row>
    <row r="45363" spans="1:13" x14ac:dyDescent="0.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  <c r="M45363" t="str">
        <f>TEXT(Table1[[#This Row],[order_date]],"ddd")</f>
        <v>Sat</v>
      </c>
    </row>
    <row r="45364" spans="1:13" x14ac:dyDescent="0.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  <c r="M45364" t="str">
        <f>TEXT(Table1[[#This Row],[order_date]],"ddd")</f>
        <v>Sat</v>
      </c>
    </row>
    <row r="45365" spans="1:13" x14ac:dyDescent="0.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  <c r="M45365" t="str">
        <f>TEXT(Table1[[#This Row],[order_date]],"ddd")</f>
        <v>Sat</v>
      </c>
    </row>
    <row r="45366" spans="1:13" x14ac:dyDescent="0.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  <c r="M45366" t="str">
        <f>TEXT(Table1[[#This Row],[order_date]],"ddd")</f>
        <v>Sat</v>
      </c>
    </row>
    <row r="45367" spans="1:13" x14ac:dyDescent="0.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  <c r="M45367" t="str">
        <f>TEXT(Table1[[#This Row],[order_date]],"ddd")</f>
        <v>Sat</v>
      </c>
    </row>
    <row r="45368" spans="1:13" x14ac:dyDescent="0.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  <c r="M45368" t="str">
        <f>TEXT(Table1[[#This Row],[order_date]],"ddd")</f>
        <v>Sat</v>
      </c>
    </row>
    <row r="45369" spans="1:13" x14ac:dyDescent="0.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  <c r="M45369" t="str">
        <f>TEXT(Table1[[#This Row],[order_date]],"ddd")</f>
        <v>Sat</v>
      </c>
    </row>
    <row r="45370" spans="1:13" x14ac:dyDescent="0.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  <c r="M45370" t="str">
        <f>TEXT(Table1[[#This Row],[order_date]],"ddd")</f>
        <v>Sat</v>
      </c>
    </row>
    <row r="45371" spans="1:13" x14ac:dyDescent="0.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  <c r="M45371" t="str">
        <f>TEXT(Table1[[#This Row],[order_date]],"ddd")</f>
        <v>Sat</v>
      </c>
    </row>
    <row r="45372" spans="1:13" x14ac:dyDescent="0.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  <c r="M45372" t="str">
        <f>TEXT(Table1[[#This Row],[order_date]],"ddd")</f>
        <v>Sat</v>
      </c>
    </row>
    <row r="45373" spans="1:13" x14ac:dyDescent="0.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  <c r="M45373" t="str">
        <f>TEXT(Table1[[#This Row],[order_date]],"ddd")</f>
        <v>Sat</v>
      </c>
    </row>
    <row r="45374" spans="1:13" x14ac:dyDescent="0.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  <c r="M45374" t="str">
        <f>TEXT(Table1[[#This Row],[order_date]],"ddd")</f>
        <v>Sat</v>
      </c>
    </row>
    <row r="45375" spans="1:13" x14ac:dyDescent="0.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  <c r="M45375" t="str">
        <f>TEXT(Table1[[#This Row],[order_date]],"ddd")</f>
        <v>Sat</v>
      </c>
    </row>
    <row r="45376" spans="1:13" x14ac:dyDescent="0.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  <c r="M45376" t="str">
        <f>TEXT(Table1[[#This Row],[order_date]],"ddd")</f>
        <v>Sat</v>
      </c>
    </row>
    <row r="45377" spans="1:13" x14ac:dyDescent="0.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  <c r="M45377" t="str">
        <f>TEXT(Table1[[#This Row],[order_date]],"ddd")</f>
        <v>Sat</v>
      </c>
    </row>
    <row r="45378" spans="1:13" x14ac:dyDescent="0.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  <c r="M45378" t="str">
        <f>TEXT(Table1[[#This Row],[order_date]],"ddd")</f>
        <v>Sat</v>
      </c>
    </row>
    <row r="45379" spans="1:13" x14ac:dyDescent="0.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  <c r="M45379" t="str">
        <f>TEXT(Table1[[#This Row],[order_date]],"ddd")</f>
        <v>Sat</v>
      </c>
    </row>
    <row r="45380" spans="1:13" x14ac:dyDescent="0.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  <c r="M45380" t="str">
        <f>TEXT(Table1[[#This Row],[order_date]],"ddd")</f>
        <v>Sat</v>
      </c>
    </row>
    <row r="45381" spans="1:13" x14ac:dyDescent="0.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  <c r="M45381" t="str">
        <f>TEXT(Table1[[#This Row],[order_date]],"ddd")</f>
        <v>Sat</v>
      </c>
    </row>
    <row r="45382" spans="1:13" x14ac:dyDescent="0.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  <c r="M45382" t="str">
        <f>TEXT(Table1[[#This Row],[order_date]],"ddd")</f>
        <v>Sat</v>
      </c>
    </row>
    <row r="45383" spans="1:13" x14ac:dyDescent="0.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  <c r="M45383" t="str">
        <f>TEXT(Table1[[#This Row],[order_date]],"ddd")</f>
        <v>Sat</v>
      </c>
    </row>
    <row r="45384" spans="1:13" x14ac:dyDescent="0.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  <c r="M45384" t="str">
        <f>TEXT(Table1[[#This Row],[order_date]],"ddd")</f>
        <v>Sat</v>
      </c>
    </row>
    <row r="45385" spans="1:13" x14ac:dyDescent="0.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  <c r="M45385" t="str">
        <f>TEXT(Table1[[#This Row],[order_date]],"ddd")</f>
        <v>Sat</v>
      </c>
    </row>
    <row r="45386" spans="1:13" x14ac:dyDescent="0.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  <c r="M45386" t="str">
        <f>TEXT(Table1[[#This Row],[order_date]],"ddd")</f>
        <v>Sat</v>
      </c>
    </row>
    <row r="45387" spans="1:13" x14ac:dyDescent="0.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  <c r="M45387" t="str">
        <f>TEXT(Table1[[#This Row],[order_date]],"ddd")</f>
        <v>Sat</v>
      </c>
    </row>
    <row r="45388" spans="1:13" x14ac:dyDescent="0.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  <c r="M45388" t="str">
        <f>TEXT(Table1[[#This Row],[order_date]],"ddd")</f>
        <v>Sat</v>
      </c>
    </row>
    <row r="45389" spans="1:13" x14ac:dyDescent="0.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  <c r="M45389" t="str">
        <f>TEXT(Table1[[#This Row],[order_date]],"ddd")</f>
        <v>Sat</v>
      </c>
    </row>
    <row r="45390" spans="1:13" x14ac:dyDescent="0.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  <c r="M45390" t="str">
        <f>TEXT(Table1[[#This Row],[order_date]],"ddd")</f>
        <v>Sat</v>
      </c>
    </row>
    <row r="45391" spans="1:13" x14ac:dyDescent="0.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  <c r="M45391" t="str">
        <f>TEXT(Table1[[#This Row],[order_date]],"ddd")</f>
        <v>Sat</v>
      </c>
    </row>
    <row r="45392" spans="1:13" x14ac:dyDescent="0.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  <c r="M45392" t="str">
        <f>TEXT(Table1[[#This Row],[order_date]],"ddd")</f>
        <v>Sat</v>
      </c>
    </row>
    <row r="45393" spans="1:13" x14ac:dyDescent="0.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  <c r="M45393" t="str">
        <f>TEXT(Table1[[#This Row],[order_date]],"ddd")</f>
        <v>Sat</v>
      </c>
    </row>
    <row r="45394" spans="1:13" x14ac:dyDescent="0.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  <c r="M45394" t="str">
        <f>TEXT(Table1[[#This Row],[order_date]],"ddd")</f>
        <v>Sat</v>
      </c>
    </row>
    <row r="45395" spans="1:13" x14ac:dyDescent="0.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  <c r="M45395" t="str">
        <f>TEXT(Table1[[#This Row],[order_date]],"ddd")</f>
        <v>Sat</v>
      </c>
    </row>
    <row r="45396" spans="1:13" x14ac:dyDescent="0.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  <c r="M45396" t="str">
        <f>TEXT(Table1[[#This Row],[order_date]],"ddd")</f>
        <v>Sat</v>
      </c>
    </row>
    <row r="45397" spans="1:13" x14ac:dyDescent="0.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  <c r="M45397" t="str">
        <f>TEXT(Table1[[#This Row],[order_date]],"ddd")</f>
        <v>Sat</v>
      </c>
    </row>
    <row r="45398" spans="1:13" x14ac:dyDescent="0.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  <c r="M45398" t="str">
        <f>TEXT(Table1[[#This Row],[order_date]],"ddd")</f>
        <v>Sat</v>
      </c>
    </row>
    <row r="45399" spans="1:13" x14ac:dyDescent="0.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  <c r="M45399" t="str">
        <f>TEXT(Table1[[#This Row],[order_date]],"ddd")</f>
        <v>Sat</v>
      </c>
    </row>
    <row r="45400" spans="1:13" x14ac:dyDescent="0.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  <c r="M45400" t="str">
        <f>TEXT(Table1[[#This Row],[order_date]],"ddd")</f>
        <v>Sat</v>
      </c>
    </row>
    <row r="45401" spans="1:13" x14ac:dyDescent="0.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  <c r="M45401" t="str">
        <f>TEXT(Table1[[#This Row],[order_date]],"ddd")</f>
        <v>Sat</v>
      </c>
    </row>
    <row r="45402" spans="1:13" x14ac:dyDescent="0.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  <c r="M45402" t="str">
        <f>TEXT(Table1[[#This Row],[order_date]],"ddd")</f>
        <v>Sat</v>
      </c>
    </row>
    <row r="45403" spans="1:13" x14ac:dyDescent="0.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  <c r="M45403" t="str">
        <f>TEXT(Table1[[#This Row],[order_date]],"ddd")</f>
        <v>Sat</v>
      </c>
    </row>
    <row r="45404" spans="1:13" x14ac:dyDescent="0.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  <c r="M45404" t="str">
        <f>TEXT(Table1[[#This Row],[order_date]],"ddd")</f>
        <v>Sat</v>
      </c>
    </row>
    <row r="45405" spans="1:13" x14ac:dyDescent="0.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  <c r="M45405" t="str">
        <f>TEXT(Table1[[#This Row],[order_date]],"ddd")</f>
        <v>Sat</v>
      </c>
    </row>
    <row r="45406" spans="1:13" x14ac:dyDescent="0.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  <c r="M45406" t="str">
        <f>TEXT(Table1[[#This Row],[order_date]],"ddd")</f>
        <v>Sat</v>
      </c>
    </row>
    <row r="45407" spans="1:13" x14ac:dyDescent="0.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  <c r="M45407" t="str">
        <f>TEXT(Table1[[#This Row],[order_date]],"ddd")</f>
        <v>Sat</v>
      </c>
    </row>
    <row r="45408" spans="1:13" x14ac:dyDescent="0.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  <c r="M45408" t="str">
        <f>TEXT(Table1[[#This Row],[order_date]],"ddd")</f>
        <v>Sat</v>
      </c>
    </row>
    <row r="45409" spans="1:13" x14ac:dyDescent="0.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  <c r="M45409" t="str">
        <f>TEXT(Table1[[#This Row],[order_date]],"ddd")</f>
        <v>Sat</v>
      </c>
    </row>
    <row r="45410" spans="1:13" x14ac:dyDescent="0.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  <c r="M45410" t="str">
        <f>TEXT(Table1[[#This Row],[order_date]],"ddd")</f>
        <v>Sat</v>
      </c>
    </row>
    <row r="45411" spans="1:13" x14ac:dyDescent="0.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  <c r="M45411" t="str">
        <f>TEXT(Table1[[#This Row],[order_date]],"ddd")</f>
        <v>Sat</v>
      </c>
    </row>
    <row r="45412" spans="1:13" x14ac:dyDescent="0.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  <c r="M45412" t="str">
        <f>TEXT(Table1[[#This Row],[order_date]],"ddd")</f>
        <v>Sat</v>
      </c>
    </row>
    <row r="45413" spans="1:13" x14ac:dyDescent="0.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  <c r="M45413" t="str">
        <f>TEXT(Table1[[#This Row],[order_date]],"ddd")</f>
        <v>Sat</v>
      </c>
    </row>
    <row r="45414" spans="1:13" x14ac:dyDescent="0.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  <c r="M45414" t="str">
        <f>TEXT(Table1[[#This Row],[order_date]],"ddd")</f>
        <v>Sat</v>
      </c>
    </row>
    <row r="45415" spans="1:13" x14ac:dyDescent="0.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  <c r="M45415" t="str">
        <f>TEXT(Table1[[#This Row],[order_date]],"ddd")</f>
        <v>Sat</v>
      </c>
    </row>
    <row r="45416" spans="1:13" x14ac:dyDescent="0.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  <c r="M45416" t="str">
        <f>TEXT(Table1[[#This Row],[order_date]],"ddd")</f>
        <v>Sat</v>
      </c>
    </row>
    <row r="45417" spans="1:13" x14ac:dyDescent="0.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  <c r="M45417" t="str">
        <f>TEXT(Table1[[#This Row],[order_date]],"ddd")</f>
        <v>Sat</v>
      </c>
    </row>
    <row r="45418" spans="1:13" x14ac:dyDescent="0.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  <c r="M45418" t="str">
        <f>TEXT(Table1[[#This Row],[order_date]],"ddd")</f>
        <v>Sat</v>
      </c>
    </row>
    <row r="45419" spans="1:13" x14ac:dyDescent="0.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  <c r="M45419" t="str">
        <f>TEXT(Table1[[#This Row],[order_date]],"ddd")</f>
        <v>Sat</v>
      </c>
    </row>
    <row r="45420" spans="1:13" x14ac:dyDescent="0.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  <c r="M45420" t="str">
        <f>TEXT(Table1[[#This Row],[order_date]],"ddd")</f>
        <v>Sat</v>
      </c>
    </row>
    <row r="45421" spans="1:13" x14ac:dyDescent="0.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  <c r="M45421" t="str">
        <f>TEXT(Table1[[#This Row],[order_date]],"ddd")</f>
        <v>Sat</v>
      </c>
    </row>
    <row r="45422" spans="1:13" x14ac:dyDescent="0.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  <c r="M45422" t="str">
        <f>TEXT(Table1[[#This Row],[order_date]],"ddd")</f>
        <v>Sat</v>
      </c>
    </row>
    <row r="45423" spans="1:13" x14ac:dyDescent="0.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  <c r="M45423" t="str">
        <f>TEXT(Table1[[#This Row],[order_date]],"ddd")</f>
        <v>Sat</v>
      </c>
    </row>
    <row r="45424" spans="1:13" x14ac:dyDescent="0.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  <c r="M45424" t="str">
        <f>TEXT(Table1[[#This Row],[order_date]],"ddd")</f>
        <v>Sat</v>
      </c>
    </row>
    <row r="45425" spans="1:13" x14ac:dyDescent="0.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  <c r="M45425" t="str">
        <f>TEXT(Table1[[#This Row],[order_date]],"ddd")</f>
        <v>Sat</v>
      </c>
    </row>
    <row r="45426" spans="1:13" x14ac:dyDescent="0.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  <c r="M45426" t="str">
        <f>TEXT(Table1[[#This Row],[order_date]],"ddd")</f>
        <v>Sat</v>
      </c>
    </row>
    <row r="45427" spans="1:13" x14ac:dyDescent="0.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  <c r="M45427" t="str">
        <f>TEXT(Table1[[#This Row],[order_date]],"ddd")</f>
        <v>Sat</v>
      </c>
    </row>
    <row r="45428" spans="1:13" x14ac:dyDescent="0.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  <c r="M45428" t="str">
        <f>TEXT(Table1[[#This Row],[order_date]],"ddd")</f>
        <v>Sat</v>
      </c>
    </row>
    <row r="45429" spans="1:13" x14ac:dyDescent="0.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  <c r="M45429" t="str">
        <f>TEXT(Table1[[#This Row],[order_date]],"ddd")</f>
        <v>Sat</v>
      </c>
    </row>
    <row r="45430" spans="1:13" x14ac:dyDescent="0.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  <c r="M45430" t="str">
        <f>TEXT(Table1[[#This Row],[order_date]],"ddd")</f>
        <v>Sat</v>
      </c>
    </row>
    <row r="45431" spans="1:13" x14ac:dyDescent="0.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  <c r="M45431" t="str">
        <f>TEXT(Table1[[#This Row],[order_date]],"ddd")</f>
        <v>Sat</v>
      </c>
    </row>
    <row r="45432" spans="1:13" x14ac:dyDescent="0.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  <c r="M45432" t="str">
        <f>TEXT(Table1[[#This Row],[order_date]],"ddd")</f>
        <v>Sat</v>
      </c>
    </row>
    <row r="45433" spans="1:13" x14ac:dyDescent="0.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  <c r="M45433" t="str">
        <f>TEXT(Table1[[#This Row],[order_date]],"ddd")</f>
        <v>Sat</v>
      </c>
    </row>
    <row r="45434" spans="1:13" x14ac:dyDescent="0.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  <c r="M45434" t="str">
        <f>TEXT(Table1[[#This Row],[order_date]],"ddd")</f>
        <v>Sat</v>
      </c>
    </row>
    <row r="45435" spans="1:13" x14ac:dyDescent="0.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  <c r="M45435" t="str">
        <f>TEXT(Table1[[#This Row],[order_date]],"ddd")</f>
        <v>Sat</v>
      </c>
    </row>
    <row r="45436" spans="1:13" x14ac:dyDescent="0.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  <c r="M45436" t="str">
        <f>TEXT(Table1[[#This Row],[order_date]],"ddd")</f>
        <v>Sat</v>
      </c>
    </row>
    <row r="45437" spans="1:13" x14ac:dyDescent="0.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  <c r="M45437" t="str">
        <f>TEXT(Table1[[#This Row],[order_date]],"ddd")</f>
        <v>Sat</v>
      </c>
    </row>
    <row r="45438" spans="1:13" x14ac:dyDescent="0.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  <c r="M45438" t="str">
        <f>TEXT(Table1[[#This Row],[order_date]],"ddd")</f>
        <v>Sat</v>
      </c>
    </row>
    <row r="45439" spans="1:13" x14ac:dyDescent="0.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  <c r="M45439" t="str">
        <f>TEXT(Table1[[#This Row],[order_date]],"ddd")</f>
        <v>Sat</v>
      </c>
    </row>
    <row r="45440" spans="1:13" x14ac:dyDescent="0.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  <c r="M45440" t="str">
        <f>TEXT(Table1[[#This Row],[order_date]],"ddd")</f>
        <v>Sat</v>
      </c>
    </row>
    <row r="45441" spans="1:13" x14ac:dyDescent="0.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  <c r="M45441" t="str">
        <f>TEXT(Table1[[#This Row],[order_date]],"ddd")</f>
        <v>Sat</v>
      </c>
    </row>
    <row r="45442" spans="1:13" x14ac:dyDescent="0.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  <c r="M45442" t="str">
        <f>TEXT(Table1[[#This Row],[order_date]],"ddd")</f>
        <v>Sat</v>
      </c>
    </row>
    <row r="45443" spans="1:13" x14ac:dyDescent="0.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  <c r="M45443" t="str">
        <f>TEXT(Table1[[#This Row],[order_date]],"ddd")</f>
        <v>Sat</v>
      </c>
    </row>
    <row r="45444" spans="1:13" x14ac:dyDescent="0.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  <c r="M45444" t="str">
        <f>TEXT(Table1[[#This Row],[order_date]],"ddd")</f>
        <v>Sat</v>
      </c>
    </row>
    <row r="45445" spans="1:13" x14ac:dyDescent="0.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  <c r="M45445" t="str">
        <f>TEXT(Table1[[#This Row],[order_date]],"ddd")</f>
        <v>Sat</v>
      </c>
    </row>
    <row r="45446" spans="1:13" x14ac:dyDescent="0.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  <c r="M45446" t="str">
        <f>TEXT(Table1[[#This Row],[order_date]],"ddd")</f>
        <v>Sat</v>
      </c>
    </row>
    <row r="45447" spans="1:13" x14ac:dyDescent="0.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  <c r="M45447" t="str">
        <f>TEXT(Table1[[#This Row],[order_date]],"ddd")</f>
        <v>Sat</v>
      </c>
    </row>
    <row r="45448" spans="1:13" x14ac:dyDescent="0.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  <c r="M45448" t="str">
        <f>TEXT(Table1[[#This Row],[order_date]],"ddd")</f>
        <v>Sat</v>
      </c>
    </row>
    <row r="45449" spans="1:13" x14ac:dyDescent="0.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  <c r="M45449" t="str">
        <f>TEXT(Table1[[#This Row],[order_date]],"ddd")</f>
        <v>Sat</v>
      </c>
    </row>
    <row r="45450" spans="1:13" x14ac:dyDescent="0.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  <c r="M45450" t="str">
        <f>TEXT(Table1[[#This Row],[order_date]],"ddd")</f>
        <v>Sat</v>
      </c>
    </row>
    <row r="45451" spans="1:13" x14ac:dyDescent="0.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  <c r="M45451" t="str">
        <f>TEXT(Table1[[#This Row],[order_date]],"ddd")</f>
        <v>Sat</v>
      </c>
    </row>
    <row r="45452" spans="1:13" x14ac:dyDescent="0.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  <c r="M45452" t="str">
        <f>TEXT(Table1[[#This Row],[order_date]],"ddd")</f>
        <v>Sat</v>
      </c>
    </row>
    <row r="45453" spans="1:13" x14ac:dyDescent="0.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  <c r="M45453" t="str">
        <f>TEXT(Table1[[#This Row],[order_date]],"ddd")</f>
        <v>Sat</v>
      </c>
    </row>
    <row r="45454" spans="1:13" x14ac:dyDescent="0.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  <c r="M45454" t="str">
        <f>TEXT(Table1[[#This Row],[order_date]],"ddd")</f>
        <v>Sat</v>
      </c>
    </row>
    <row r="45455" spans="1:13" x14ac:dyDescent="0.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  <c r="M45455" t="str">
        <f>TEXT(Table1[[#This Row],[order_date]],"ddd")</f>
        <v>Sat</v>
      </c>
    </row>
    <row r="45456" spans="1:13" x14ac:dyDescent="0.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  <c r="M45456" t="str">
        <f>TEXT(Table1[[#This Row],[order_date]],"ddd")</f>
        <v>Sat</v>
      </c>
    </row>
    <row r="45457" spans="1:13" x14ac:dyDescent="0.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  <c r="M45457" t="str">
        <f>TEXT(Table1[[#This Row],[order_date]],"ddd")</f>
        <v>Sat</v>
      </c>
    </row>
    <row r="45458" spans="1:13" x14ac:dyDescent="0.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  <c r="M45458" t="str">
        <f>TEXT(Table1[[#This Row],[order_date]],"ddd")</f>
        <v>Sat</v>
      </c>
    </row>
    <row r="45459" spans="1:13" x14ac:dyDescent="0.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  <c r="M45459" t="str">
        <f>TEXT(Table1[[#This Row],[order_date]],"ddd")</f>
        <v>Sat</v>
      </c>
    </row>
    <row r="45460" spans="1:13" x14ac:dyDescent="0.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  <c r="M45460" t="str">
        <f>TEXT(Table1[[#This Row],[order_date]],"ddd")</f>
        <v>Sat</v>
      </c>
    </row>
    <row r="45461" spans="1:13" x14ac:dyDescent="0.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  <c r="M45461" t="str">
        <f>TEXT(Table1[[#This Row],[order_date]],"ddd")</f>
        <v>Sat</v>
      </c>
    </row>
    <row r="45462" spans="1:13" x14ac:dyDescent="0.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  <c r="M45462" t="str">
        <f>TEXT(Table1[[#This Row],[order_date]],"ddd")</f>
        <v>Sat</v>
      </c>
    </row>
    <row r="45463" spans="1:13" x14ac:dyDescent="0.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  <c r="M45463" t="str">
        <f>TEXT(Table1[[#This Row],[order_date]],"ddd")</f>
        <v>Sat</v>
      </c>
    </row>
    <row r="45464" spans="1:13" x14ac:dyDescent="0.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  <c r="M45464" t="str">
        <f>TEXT(Table1[[#This Row],[order_date]],"ddd")</f>
        <v>Sat</v>
      </c>
    </row>
    <row r="45465" spans="1:13" x14ac:dyDescent="0.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  <c r="M45465" t="str">
        <f>TEXT(Table1[[#This Row],[order_date]],"ddd")</f>
        <v>Sat</v>
      </c>
    </row>
    <row r="45466" spans="1:13" x14ac:dyDescent="0.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  <c r="M45466" t="str">
        <f>TEXT(Table1[[#This Row],[order_date]],"ddd")</f>
        <v>Sat</v>
      </c>
    </row>
    <row r="45467" spans="1:13" x14ac:dyDescent="0.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  <c r="M45467" t="str">
        <f>TEXT(Table1[[#This Row],[order_date]],"ddd")</f>
        <v>Sat</v>
      </c>
    </row>
    <row r="45468" spans="1:13" x14ac:dyDescent="0.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  <c r="M45468" t="str">
        <f>TEXT(Table1[[#This Row],[order_date]],"ddd")</f>
        <v>Sat</v>
      </c>
    </row>
    <row r="45469" spans="1:13" x14ac:dyDescent="0.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  <c r="M45469" t="str">
        <f>TEXT(Table1[[#This Row],[order_date]],"ddd")</f>
        <v>Sat</v>
      </c>
    </row>
    <row r="45470" spans="1:13" x14ac:dyDescent="0.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  <c r="M45470" t="str">
        <f>TEXT(Table1[[#This Row],[order_date]],"ddd")</f>
        <v>Sat</v>
      </c>
    </row>
    <row r="45471" spans="1:13" x14ac:dyDescent="0.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  <c r="M45471" t="str">
        <f>TEXT(Table1[[#This Row],[order_date]],"ddd")</f>
        <v>Sat</v>
      </c>
    </row>
    <row r="45472" spans="1:13" x14ac:dyDescent="0.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  <c r="M45472" t="str">
        <f>TEXT(Table1[[#This Row],[order_date]],"ddd")</f>
        <v>Sat</v>
      </c>
    </row>
    <row r="45473" spans="1:13" x14ac:dyDescent="0.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  <c r="M45473" t="str">
        <f>TEXT(Table1[[#This Row],[order_date]],"ddd")</f>
        <v>Sat</v>
      </c>
    </row>
    <row r="45474" spans="1:13" x14ac:dyDescent="0.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  <c r="M45474" t="str">
        <f>TEXT(Table1[[#This Row],[order_date]],"ddd")</f>
        <v>Sat</v>
      </c>
    </row>
    <row r="45475" spans="1:13" x14ac:dyDescent="0.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  <c r="M45475" t="str">
        <f>TEXT(Table1[[#This Row],[order_date]],"ddd")</f>
        <v>Sat</v>
      </c>
    </row>
    <row r="45476" spans="1:13" x14ac:dyDescent="0.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  <c r="M45476" t="str">
        <f>TEXT(Table1[[#This Row],[order_date]],"ddd")</f>
        <v>Sat</v>
      </c>
    </row>
    <row r="45477" spans="1:13" x14ac:dyDescent="0.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  <c r="M45477" t="str">
        <f>TEXT(Table1[[#This Row],[order_date]],"ddd")</f>
        <v>Sat</v>
      </c>
    </row>
    <row r="45478" spans="1:13" x14ac:dyDescent="0.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  <c r="M45478" t="str">
        <f>TEXT(Table1[[#This Row],[order_date]],"ddd")</f>
        <v>Sat</v>
      </c>
    </row>
    <row r="45479" spans="1:13" x14ac:dyDescent="0.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  <c r="M45479" t="str">
        <f>TEXT(Table1[[#This Row],[order_date]],"ddd")</f>
        <v>Sat</v>
      </c>
    </row>
    <row r="45480" spans="1:13" x14ac:dyDescent="0.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  <c r="M45480" t="str">
        <f>TEXT(Table1[[#This Row],[order_date]],"ddd")</f>
        <v>Sat</v>
      </c>
    </row>
    <row r="45481" spans="1:13" x14ac:dyDescent="0.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  <c r="M45481" t="str">
        <f>TEXT(Table1[[#This Row],[order_date]],"ddd")</f>
        <v>Sat</v>
      </c>
    </row>
    <row r="45482" spans="1:13" x14ac:dyDescent="0.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  <c r="M45482" t="str">
        <f>TEXT(Table1[[#This Row],[order_date]],"ddd")</f>
        <v>Sat</v>
      </c>
    </row>
    <row r="45483" spans="1:13" x14ac:dyDescent="0.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  <c r="M45483" t="str">
        <f>TEXT(Table1[[#This Row],[order_date]],"ddd")</f>
        <v>Sat</v>
      </c>
    </row>
    <row r="45484" spans="1:13" x14ac:dyDescent="0.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  <c r="M45484" t="str">
        <f>TEXT(Table1[[#This Row],[order_date]],"ddd")</f>
        <v>Sat</v>
      </c>
    </row>
    <row r="45485" spans="1:13" x14ac:dyDescent="0.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  <c r="M45485" t="str">
        <f>TEXT(Table1[[#This Row],[order_date]],"ddd")</f>
        <v>Sat</v>
      </c>
    </row>
    <row r="45486" spans="1:13" x14ac:dyDescent="0.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  <c r="M45486" t="str">
        <f>TEXT(Table1[[#This Row],[order_date]],"ddd")</f>
        <v>Sat</v>
      </c>
    </row>
    <row r="45487" spans="1:13" x14ac:dyDescent="0.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  <c r="M45487" t="str">
        <f>TEXT(Table1[[#This Row],[order_date]],"ddd")</f>
        <v>Sun</v>
      </c>
    </row>
    <row r="45488" spans="1:13" x14ac:dyDescent="0.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  <c r="M45488" t="str">
        <f>TEXT(Table1[[#This Row],[order_date]],"ddd")</f>
        <v>Sun</v>
      </c>
    </row>
    <row r="45489" spans="1:13" x14ac:dyDescent="0.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  <c r="M45489" t="str">
        <f>TEXT(Table1[[#This Row],[order_date]],"ddd")</f>
        <v>Sun</v>
      </c>
    </row>
    <row r="45490" spans="1:13" x14ac:dyDescent="0.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  <c r="M45490" t="str">
        <f>TEXT(Table1[[#This Row],[order_date]],"ddd")</f>
        <v>Sun</v>
      </c>
    </row>
    <row r="45491" spans="1:13" x14ac:dyDescent="0.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  <c r="M45491" t="str">
        <f>TEXT(Table1[[#This Row],[order_date]],"ddd")</f>
        <v>Sun</v>
      </c>
    </row>
    <row r="45492" spans="1:13" x14ac:dyDescent="0.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  <c r="M45492" t="str">
        <f>TEXT(Table1[[#This Row],[order_date]],"ddd")</f>
        <v>Sun</v>
      </c>
    </row>
    <row r="45493" spans="1:13" x14ac:dyDescent="0.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  <c r="M45493" t="str">
        <f>TEXT(Table1[[#This Row],[order_date]],"ddd")</f>
        <v>Sun</v>
      </c>
    </row>
    <row r="45494" spans="1:13" x14ac:dyDescent="0.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  <c r="M45494" t="str">
        <f>TEXT(Table1[[#This Row],[order_date]],"ddd")</f>
        <v>Sun</v>
      </c>
    </row>
    <row r="45495" spans="1:13" x14ac:dyDescent="0.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  <c r="M45495" t="str">
        <f>TEXT(Table1[[#This Row],[order_date]],"ddd")</f>
        <v>Sun</v>
      </c>
    </row>
    <row r="45496" spans="1:13" x14ac:dyDescent="0.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  <c r="M45496" t="str">
        <f>TEXT(Table1[[#This Row],[order_date]],"ddd")</f>
        <v>Sun</v>
      </c>
    </row>
    <row r="45497" spans="1:13" x14ac:dyDescent="0.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  <c r="M45497" t="str">
        <f>TEXT(Table1[[#This Row],[order_date]],"ddd")</f>
        <v>Sun</v>
      </c>
    </row>
    <row r="45498" spans="1:13" x14ac:dyDescent="0.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  <c r="M45498" t="str">
        <f>TEXT(Table1[[#This Row],[order_date]],"ddd")</f>
        <v>Sun</v>
      </c>
    </row>
    <row r="45499" spans="1:13" x14ac:dyDescent="0.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  <c r="M45499" t="str">
        <f>TEXT(Table1[[#This Row],[order_date]],"ddd")</f>
        <v>Sun</v>
      </c>
    </row>
    <row r="45500" spans="1:13" x14ac:dyDescent="0.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  <c r="M45500" t="str">
        <f>TEXT(Table1[[#This Row],[order_date]],"ddd")</f>
        <v>Sun</v>
      </c>
    </row>
    <row r="45501" spans="1:13" x14ac:dyDescent="0.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  <c r="M45501" t="str">
        <f>TEXT(Table1[[#This Row],[order_date]],"ddd")</f>
        <v>Sun</v>
      </c>
    </row>
    <row r="45502" spans="1:13" x14ac:dyDescent="0.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  <c r="M45502" t="str">
        <f>TEXT(Table1[[#This Row],[order_date]],"ddd")</f>
        <v>Sun</v>
      </c>
    </row>
    <row r="45503" spans="1:13" x14ac:dyDescent="0.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  <c r="M45503" t="str">
        <f>TEXT(Table1[[#This Row],[order_date]],"ddd")</f>
        <v>Sun</v>
      </c>
    </row>
    <row r="45504" spans="1:13" x14ac:dyDescent="0.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  <c r="M45504" t="str">
        <f>TEXT(Table1[[#This Row],[order_date]],"ddd")</f>
        <v>Sun</v>
      </c>
    </row>
    <row r="45505" spans="1:13" x14ac:dyDescent="0.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  <c r="M45505" t="str">
        <f>TEXT(Table1[[#This Row],[order_date]],"ddd")</f>
        <v>Sun</v>
      </c>
    </row>
    <row r="45506" spans="1:13" x14ac:dyDescent="0.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  <c r="M45506" t="str">
        <f>TEXT(Table1[[#This Row],[order_date]],"ddd")</f>
        <v>Sun</v>
      </c>
    </row>
    <row r="45507" spans="1:13" x14ac:dyDescent="0.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  <c r="M45507" t="str">
        <f>TEXT(Table1[[#This Row],[order_date]],"ddd")</f>
        <v>Sun</v>
      </c>
    </row>
    <row r="45508" spans="1:13" x14ac:dyDescent="0.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  <c r="M45508" t="str">
        <f>TEXT(Table1[[#This Row],[order_date]],"ddd")</f>
        <v>Sun</v>
      </c>
    </row>
    <row r="45509" spans="1:13" x14ac:dyDescent="0.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  <c r="M45509" t="str">
        <f>TEXT(Table1[[#This Row],[order_date]],"ddd")</f>
        <v>Sun</v>
      </c>
    </row>
    <row r="45510" spans="1:13" x14ac:dyDescent="0.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  <c r="M45510" t="str">
        <f>TEXT(Table1[[#This Row],[order_date]],"ddd")</f>
        <v>Sun</v>
      </c>
    </row>
    <row r="45511" spans="1:13" x14ac:dyDescent="0.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  <c r="M45511" t="str">
        <f>TEXT(Table1[[#This Row],[order_date]],"ddd")</f>
        <v>Sun</v>
      </c>
    </row>
    <row r="45512" spans="1:13" x14ac:dyDescent="0.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  <c r="M45512" t="str">
        <f>TEXT(Table1[[#This Row],[order_date]],"ddd")</f>
        <v>Sun</v>
      </c>
    </row>
    <row r="45513" spans="1:13" x14ac:dyDescent="0.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  <c r="M45513" t="str">
        <f>TEXT(Table1[[#This Row],[order_date]],"ddd")</f>
        <v>Sun</v>
      </c>
    </row>
    <row r="45514" spans="1:13" x14ac:dyDescent="0.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  <c r="M45514" t="str">
        <f>TEXT(Table1[[#This Row],[order_date]],"ddd")</f>
        <v>Sun</v>
      </c>
    </row>
    <row r="45515" spans="1:13" x14ac:dyDescent="0.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  <c r="M45515" t="str">
        <f>TEXT(Table1[[#This Row],[order_date]],"ddd")</f>
        <v>Sun</v>
      </c>
    </row>
    <row r="45516" spans="1:13" x14ac:dyDescent="0.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  <c r="M45516" t="str">
        <f>TEXT(Table1[[#This Row],[order_date]],"ddd")</f>
        <v>Sun</v>
      </c>
    </row>
    <row r="45517" spans="1:13" x14ac:dyDescent="0.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  <c r="M45517" t="str">
        <f>TEXT(Table1[[#This Row],[order_date]],"ddd")</f>
        <v>Sun</v>
      </c>
    </row>
    <row r="45518" spans="1:13" x14ac:dyDescent="0.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  <c r="M45518" t="str">
        <f>TEXT(Table1[[#This Row],[order_date]],"ddd")</f>
        <v>Sun</v>
      </c>
    </row>
    <row r="45519" spans="1:13" x14ac:dyDescent="0.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  <c r="M45519" t="str">
        <f>TEXT(Table1[[#This Row],[order_date]],"ddd")</f>
        <v>Sun</v>
      </c>
    </row>
    <row r="45520" spans="1:13" x14ac:dyDescent="0.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  <c r="M45520" t="str">
        <f>TEXT(Table1[[#This Row],[order_date]],"ddd")</f>
        <v>Sun</v>
      </c>
    </row>
    <row r="45521" spans="1:13" x14ac:dyDescent="0.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  <c r="M45521" t="str">
        <f>TEXT(Table1[[#This Row],[order_date]],"ddd")</f>
        <v>Sun</v>
      </c>
    </row>
    <row r="45522" spans="1:13" x14ac:dyDescent="0.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  <c r="M45522" t="str">
        <f>TEXT(Table1[[#This Row],[order_date]],"ddd")</f>
        <v>Sun</v>
      </c>
    </row>
    <row r="45523" spans="1:13" x14ac:dyDescent="0.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  <c r="M45523" t="str">
        <f>TEXT(Table1[[#This Row],[order_date]],"ddd")</f>
        <v>Sun</v>
      </c>
    </row>
    <row r="45524" spans="1:13" x14ac:dyDescent="0.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  <c r="M45524" t="str">
        <f>TEXT(Table1[[#This Row],[order_date]],"ddd")</f>
        <v>Sun</v>
      </c>
    </row>
    <row r="45525" spans="1:13" x14ac:dyDescent="0.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  <c r="M45525" t="str">
        <f>TEXT(Table1[[#This Row],[order_date]],"ddd")</f>
        <v>Sun</v>
      </c>
    </row>
    <row r="45526" spans="1:13" x14ac:dyDescent="0.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  <c r="M45526" t="str">
        <f>TEXT(Table1[[#This Row],[order_date]],"ddd")</f>
        <v>Sun</v>
      </c>
    </row>
    <row r="45527" spans="1:13" x14ac:dyDescent="0.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  <c r="M45527" t="str">
        <f>TEXT(Table1[[#This Row],[order_date]],"ddd")</f>
        <v>Sun</v>
      </c>
    </row>
    <row r="45528" spans="1:13" x14ac:dyDescent="0.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  <c r="M45528" t="str">
        <f>TEXT(Table1[[#This Row],[order_date]],"ddd")</f>
        <v>Sun</v>
      </c>
    </row>
    <row r="45529" spans="1:13" x14ac:dyDescent="0.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  <c r="M45529" t="str">
        <f>TEXT(Table1[[#This Row],[order_date]],"ddd")</f>
        <v>Sun</v>
      </c>
    </row>
    <row r="45530" spans="1:13" x14ac:dyDescent="0.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  <c r="M45530" t="str">
        <f>TEXT(Table1[[#This Row],[order_date]],"ddd")</f>
        <v>Sun</v>
      </c>
    </row>
    <row r="45531" spans="1:13" x14ac:dyDescent="0.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  <c r="M45531" t="str">
        <f>TEXT(Table1[[#This Row],[order_date]],"ddd")</f>
        <v>Sun</v>
      </c>
    </row>
    <row r="45532" spans="1:13" x14ac:dyDescent="0.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  <c r="M45532" t="str">
        <f>TEXT(Table1[[#This Row],[order_date]],"ddd")</f>
        <v>Sun</v>
      </c>
    </row>
    <row r="45533" spans="1:13" x14ac:dyDescent="0.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  <c r="M45533" t="str">
        <f>TEXT(Table1[[#This Row],[order_date]],"ddd")</f>
        <v>Sun</v>
      </c>
    </row>
    <row r="45534" spans="1:13" x14ac:dyDescent="0.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  <c r="M45534" t="str">
        <f>TEXT(Table1[[#This Row],[order_date]],"ddd")</f>
        <v>Sun</v>
      </c>
    </row>
    <row r="45535" spans="1:13" x14ac:dyDescent="0.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  <c r="M45535" t="str">
        <f>TEXT(Table1[[#This Row],[order_date]],"ddd")</f>
        <v>Sun</v>
      </c>
    </row>
    <row r="45536" spans="1:13" x14ac:dyDescent="0.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  <c r="M45536" t="str">
        <f>TEXT(Table1[[#This Row],[order_date]],"ddd")</f>
        <v>Sun</v>
      </c>
    </row>
    <row r="45537" spans="1:13" x14ac:dyDescent="0.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  <c r="M45537" t="str">
        <f>TEXT(Table1[[#This Row],[order_date]],"ddd")</f>
        <v>Sun</v>
      </c>
    </row>
    <row r="45538" spans="1:13" x14ac:dyDescent="0.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  <c r="M45538" t="str">
        <f>TEXT(Table1[[#This Row],[order_date]],"ddd")</f>
        <v>Sun</v>
      </c>
    </row>
    <row r="45539" spans="1:13" x14ac:dyDescent="0.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  <c r="M45539" t="str">
        <f>TEXT(Table1[[#This Row],[order_date]],"ddd")</f>
        <v>Sun</v>
      </c>
    </row>
    <row r="45540" spans="1:13" x14ac:dyDescent="0.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  <c r="M45540" t="str">
        <f>TEXT(Table1[[#This Row],[order_date]],"ddd")</f>
        <v>Sun</v>
      </c>
    </row>
    <row r="45541" spans="1:13" x14ac:dyDescent="0.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  <c r="M45541" t="str">
        <f>TEXT(Table1[[#This Row],[order_date]],"ddd")</f>
        <v>Sun</v>
      </c>
    </row>
    <row r="45542" spans="1:13" x14ac:dyDescent="0.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  <c r="M45542" t="str">
        <f>TEXT(Table1[[#This Row],[order_date]],"ddd")</f>
        <v>Sun</v>
      </c>
    </row>
    <row r="45543" spans="1:13" x14ac:dyDescent="0.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  <c r="M45543" t="str">
        <f>TEXT(Table1[[#This Row],[order_date]],"ddd")</f>
        <v>Sun</v>
      </c>
    </row>
    <row r="45544" spans="1:13" x14ac:dyDescent="0.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  <c r="M45544" t="str">
        <f>TEXT(Table1[[#This Row],[order_date]],"ddd")</f>
        <v>Sun</v>
      </c>
    </row>
    <row r="45545" spans="1:13" x14ac:dyDescent="0.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  <c r="M45545" t="str">
        <f>TEXT(Table1[[#This Row],[order_date]],"ddd")</f>
        <v>Sun</v>
      </c>
    </row>
    <row r="45546" spans="1:13" x14ac:dyDescent="0.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  <c r="M45546" t="str">
        <f>TEXT(Table1[[#This Row],[order_date]],"ddd")</f>
        <v>Sun</v>
      </c>
    </row>
    <row r="45547" spans="1:13" x14ac:dyDescent="0.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  <c r="M45547" t="str">
        <f>TEXT(Table1[[#This Row],[order_date]],"ddd")</f>
        <v>Sun</v>
      </c>
    </row>
    <row r="45548" spans="1:13" x14ac:dyDescent="0.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  <c r="M45548" t="str">
        <f>TEXT(Table1[[#This Row],[order_date]],"ddd")</f>
        <v>Sun</v>
      </c>
    </row>
    <row r="45549" spans="1:13" x14ac:dyDescent="0.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  <c r="M45549" t="str">
        <f>TEXT(Table1[[#This Row],[order_date]],"ddd")</f>
        <v>Sun</v>
      </c>
    </row>
    <row r="45550" spans="1:13" x14ac:dyDescent="0.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  <c r="M45550" t="str">
        <f>TEXT(Table1[[#This Row],[order_date]],"ddd")</f>
        <v>Sun</v>
      </c>
    </row>
    <row r="45551" spans="1:13" x14ac:dyDescent="0.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  <c r="M45551" t="str">
        <f>TEXT(Table1[[#This Row],[order_date]],"ddd")</f>
        <v>Sun</v>
      </c>
    </row>
    <row r="45552" spans="1:13" x14ac:dyDescent="0.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  <c r="M45552" t="str">
        <f>TEXT(Table1[[#This Row],[order_date]],"ddd")</f>
        <v>Sun</v>
      </c>
    </row>
    <row r="45553" spans="1:13" x14ac:dyDescent="0.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  <c r="M45553" t="str">
        <f>TEXT(Table1[[#This Row],[order_date]],"ddd")</f>
        <v>Sun</v>
      </c>
    </row>
    <row r="45554" spans="1:13" x14ac:dyDescent="0.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  <c r="M45554" t="str">
        <f>TEXT(Table1[[#This Row],[order_date]],"ddd")</f>
        <v>Sun</v>
      </c>
    </row>
    <row r="45555" spans="1:13" x14ac:dyDescent="0.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  <c r="M45555" t="str">
        <f>TEXT(Table1[[#This Row],[order_date]],"ddd")</f>
        <v>Sun</v>
      </c>
    </row>
    <row r="45556" spans="1:13" x14ac:dyDescent="0.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  <c r="M45556" t="str">
        <f>TEXT(Table1[[#This Row],[order_date]],"ddd")</f>
        <v>Sun</v>
      </c>
    </row>
    <row r="45557" spans="1:13" x14ac:dyDescent="0.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  <c r="M45557" t="str">
        <f>TEXT(Table1[[#This Row],[order_date]],"ddd")</f>
        <v>Sun</v>
      </c>
    </row>
    <row r="45558" spans="1:13" x14ac:dyDescent="0.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  <c r="M45558" t="str">
        <f>TEXT(Table1[[#This Row],[order_date]],"ddd")</f>
        <v>Sun</v>
      </c>
    </row>
    <row r="45559" spans="1:13" x14ac:dyDescent="0.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  <c r="M45559" t="str">
        <f>TEXT(Table1[[#This Row],[order_date]],"ddd")</f>
        <v>Sun</v>
      </c>
    </row>
    <row r="45560" spans="1:13" x14ac:dyDescent="0.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  <c r="M45560" t="str">
        <f>TEXT(Table1[[#This Row],[order_date]],"ddd")</f>
        <v>Sun</v>
      </c>
    </row>
    <row r="45561" spans="1:13" x14ac:dyDescent="0.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  <c r="M45561" t="str">
        <f>TEXT(Table1[[#This Row],[order_date]],"ddd")</f>
        <v>Sun</v>
      </c>
    </row>
    <row r="45562" spans="1:13" x14ac:dyDescent="0.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  <c r="M45562" t="str">
        <f>TEXT(Table1[[#This Row],[order_date]],"ddd")</f>
        <v>Sun</v>
      </c>
    </row>
    <row r="45563" spans="1:13" x14ac:dyDescent="0.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  <c r="M45563" t="str">
        <f>TEXT(Table1[[#This Row],[order_date]],"ddd")</f>
        <v>Sun</v>
      </c>
    </row>
    <row r="45564" spans="1:13" x14ac:dyDescent="0.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  <c r="M45564" t="str">
        <f>TEXT(Table1[[#This Row],[order_date]],"ddd")</f>
        <v>Sun</v>
      </c>
    </row>
    <row r="45565" spans="1:13" x14ac:dyDescent="0.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  <c r="M45565" t="str">
        <f>TEXT(Table1[[#This Row],[order_date]],"ddd")</f>
        <v>Sun</v>
      </c>
    </row>
    <row r="45566" spans="1:13" x14ac:dyDescent="0.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  <c r="M45566" t="str">
        <f>TEXT(Table1[[#This Row],[order_date]],"ddd")</f>
        <v>Sun</v>
      </c>
    </row>
    <row r="45567" spans="1:13" x14ac:dyDescent="0.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  <c r="M45567" t="str">
        <f>TEXT(Table1[[#This Row],[order_date]],"ddd")</f>
        <v>Sun</v>
      </c>
    </row>
    <row r="45568" spans="1:13" x14ac:dyDescent="0.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  <c r="M45568" t="str">
        <f>TEXT(Table1[[#This Row],[order_date]],"ddd")</f>
        <v>Sun</v>
      </c>
    </row>
    <row r="45569" spans="1:13" x14ac:dyDescent="0.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  <c r="M45569" t="str">
        <f>TEXT(Table1[[#This Row],[order_date]],"ddd")</f>
        <v>Sun</v>
      </c>
    </row>
    <row r="45570" spans="1:13" x14ac:dyDescent="0.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  <c r="M45570" t="str">
        <f>TEXT(Table1[[#This Row],[order_date]],"ddd")</f>
        <v>Sun</v>
      </c>
    </row>
    <row r="45571" spans="1:13" x14ac:dyDescent="0.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  <c r="M45571" t="str">
        <f>TEXT(Table1[[#This Row],[order_date]],"ddd")</f>
        <v>Sun</v>
      </c>
    </row>
    <row r="45572" spans="1:13" x14ac:dyDescent="0.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  <c r="M45572" t="str">
        <f>TEXT(Table1[[#This Row],[order_date]],"ddd")</f>
        <v>Sun</v>
      </c>
    </row>
    <row r="45573" spans="1:13" x14ac:dyDescent="0.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  <c r="M45573" t="str">
        <f>TEXT(Table1[[#This Row],[order_date]],"ddd")</f>
        <v>Sun</v>
      </c>
    </row>
    <row r="45574" spans="1:13" x14ac:dyDescent="0.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  <c r="M45574" t="str">
        <f>TEXT(Table1[[#This Row],[order_date]],"ddd")</f>
        <v>Sun</v>
      </c>
    </row>
    <row r="45575" spans="1:13" x14ac:dyDescent="0.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  <c r="M45575" t="str">
        <f>TEXT(Table1[[#This Row],[order_date]],"ddd")</f>
        <v>Sun</v>
      </c>
    </row>
    <row r="45576" spans="1:13" x14ac:dyDescent="0.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  <c r="M45576" t="str">
        <f>TEXT(Table1[[#This Row],[order_date]],"ddd")</f>
        <v>Sun</v>
      </c>
    </row>
    <row r="45577" spans="1:13" x14ac:dyDescent="0.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  <c r="M45577" t="str">
        <f>TEXT(Table1[[#This Row],[order_date]],"ddd")</f>
        <v>Sun</v>
      </c>
    </row>
    <row r="45578" spans="1:13" x14ac:dyDescent="0.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  <c r="M45578" t="str">
        <f>TEXT(Table1[[#This Row],[order_date]],"ddd")</f>
        <v>Sun</v>
      </c>
    </row>
    <row r="45579" spans="1:13" x14ac:dyDescent="0.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  <c r="M45579" t="str">
        <f>TEXT(Table1[[#This Row],[order_date]],"ddd")</f>
        <v>Sun</v>
      </c>
    </row>
    <row r="45580" spans="1:13" x14ac:dyDescent="0.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  <c r="M45580" t="str">
        <f>TEXT(Table1[[#This Row],[order_date]],"ddd")</f>
        <v>Sun</v>
      </c>
    </row>
    <row r="45581" spans="1:13" x14ac:dyDescent="0.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  <c r="M45581" t="str">
        <f>TEXT(Table1[[#This Row],[order_date]],"ddd")</f>
        <v>Sun</v>
      </c>
    </row>
    <row r="45582" spans="1:13" x14ac:dyDescent="0.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  <c r="M45582" t="str">
        <f>TEXT(Table1[[#This Row],[order_date]],"ddd")</f>
        <v>Sun</v>
      </c>
    </row>
    <row r="45583" spans="1:13" x14ac:dyDescent="0.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  <c r="M45583" t="str">
        <f>TEXT(Table1[[#This Row],[order_date]],"ddd")</f>
        <v>Sun</v>
      </c>
    </row>
    <row r="45584" spans="1:13" x14ac:dyDescent="0.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  <c r="M45584" t="str">
        <f>TEXT(Table1[[#This Row],[order_date]],"ddd")</f>
        <v>Sun</v>
      </c>
    </row>
    <row r="45585" spans="1:13" x14ac:dyDescent="0.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  <c r="M45585" t="str">
        <f>TEXT(Table1[[#This Row],[order_date]],"ddd")</f>
        <v>Sun</v>
      </c>
    </row>
    <row r="45586" spans="1:13" x14ac:dyDescent="0.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  <c r="M45586" t="str">
        <f>TEXT(Table1[[#This Row],[order_date]],"ddd")</f>
        <v>Sun</v>
      </c>
    </row>
    <row r="45587" spans="1:13" x14ac:dyDescent="0.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  <c r="M45587" t="str">
        <f>TEXT(Table1[[#This Row],[order_date]],"ddd")</f>
        <v>Sun</v>
      </c>
    </row>
    <row r="45588" spans="1:13" x14ac:dyDescent="0.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  <c r="M45588" t="str">
        <f>TEXT(Table1[[#This Row],[order_date]],"ddd")</f>
        <v>Sun</v>
      </c>
    </row>
    <row r="45589" spans="1:13" x14ac:dyDescent="0.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  <c r="M45589" t="str">
        <f>TEXT(Table1[[#This Row],[order_date]],"ddd")</f>
        <v>Sun</v>
      </c>
    </row>
    <row r="45590" spans="1:13" x14ac:dyDescent="0.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  <c r="M45590" t="str">
        <f>TEXT(Table1[[#This Row],[order_date]],"ddd")</f>
        <v>Sun</v>
      </c>
    </row>
    <row r="45591" spans="1:13" x14ac:dyDescent="0.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  <c r="M45591" t="str">
        <f>TEXT(Table1[[#This Row],[order_date]],"ddd")</f>
        <v>Sun</v>
      </c>
    </row>
    <row r="45592" spans="1:13" x14ac:dyDescent="0.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  <c r="M45592" t="str">
        <f>TEXT(Table1[[#This Row],[order_date]],"ddd")</f>
        <v>Sun</v>
      </c>
    </row>
    <row r="45593" spans="1:13" x14ac:dyDescent="0.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  <c r="M45593" t="str">
        <f>TEXT(Table1[[#This Row],[order_date]],"ddd")</f>
        <v>Sun</v>
      </c>
    </row>
    <row r="45594" spans="1:13" x14ac:dyDescent="0.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  <c r="M45594" t="str">
        <f>TEXT(Table1[[#This Row],[order_date]],"ddd")</f>
        <v>Sun</v>
      </c>
    </row>
    <row r="45595" spans="1:13" x14ac:dyDescent="0.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  <c r="M45595" t="str">
        <f>TEXT(Table1[[#This Row],[order_date]],"ddd")</f>
        <v>Sun</v>
      </c>
    </row>
    <row r="45596" spans="1:13" x14ac:dyDescent="0.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  <c r="M45596" t="str">
        <f>TEXT(Table1[[#This Row],[order_date]],"ddd")</f>
        <v>Sun</v>
      </c>
    </row>
    <row r="45597" spans="1:13" x14ac:dyDescent="0.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  <c r="M45597" t="str">
        <f>TEXT(Table1[[#This Row],[order_date]],"ddd")</f>
        <v>Sun</v>
      </c>
    </row>
    <row r="45598" spans="1:13" x14ac:dyDescent="0.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  <c r="M45598" t="str">
        <f>TEXT(Table1[[#This Row],[order_date]],"ddd")</f>
        <v>Sun</v>
      </c>
    </row>
    <row r="45599" spans="1:13" x14ac:dyDescent="0.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  <c r="M45599" t="str">
        <f>TEXT(Table1[[#This Row],[order_date]],"ddd")</f>
        <v>Sun</v>
      </c>
    </row>
    <row r="45600" spans="1:13" x14ac:dyDescent="0.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  <c r="M45600" t="str">
        <f>TEXT(Table1[[#This Row],[order_date]],"ddd")</f>
        <v>Sun</v>
      </c>
    </row>
    <row r="45601" spans="1:13" x14ac:dyDescent="0.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  <c r="M45601" t="str">
        <f>TEXT(Table1[[#This Row],[order_date]],"ddd")</f>
        <v>Sun</v>
      </c>
    </row>
    <row r="45602" spans="1:13" x14ac:dyDescent="0.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  <c r="M45602" t="str">
        <f>TEXT(Table1[[#This Row],[order_date]],"ddd")</f>
        <v>Sun</v>
      </c>
    </row>
    <row r="45603" spans="1:13" x14ac:dyDescent="0.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  <c r="M45603" t="str">
        <f>TEXT(Table1[[#This Row],[order_date]],"ddd")</f>
        <v>Sun</v>
      </c>
    </row>
    <row r="45604" spans="1:13" x14ac:dyDescent="0.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  <c r="M45604" t="str">
        <f>TEXT(Table1[[#This Row],[order_date]],"ddd")</f>
        <v>Sun</v>
      </c>
    </row>
    <row r="45605" spans="1:13" x14ac:dyDescent="0.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  <c r="M45605" t="str">
        <f>TEXT(Table1[[#This Row],[order_date]],"ddd")</f>
        <v>Sun</v>
      </c>
    </row>
    <row r="45606" spans="1:13" x14ac:dyDescent="0.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  <c r="M45606" t="str">
        <f>TEXT(Table1[[#This Row],[order_date]],"ddd")</f>
        <v>Sun</v>
      </c>
    </row>
    <row r="45607" spans="1:13" x14ac:dyDescent="0.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  <c r="M45607" t="str">
        <f>TEXT(Table1[[#This Row],[order_date]],"ddd")</f>
        <v>Sun</v>
      </c>
    </row>
    <row r="45608" spans="1:13" x14ac:dyDescent="0.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  <c r="M45608" t="str">
        <f>TEXT(Table1[[#This Row],[order_date]],"ddd")</f>
        <v>Sun</v>
      </c>
    </row>
    <row r="45609" spans="1:13" x14ac:dyDescent="0.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  <c r="M45609" t="str">
        <f>TEXT(Table1[[#This Row],[order_date]],"ddd")</f>
        <v>Sun</v>
      </c>
    </row>
    <row r="45610" spans="1:13" x14ac:dyDescent="0.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  <c r="M45610" t="str">
        <f>TEXT(Table1[[#This Row],[order_date]],"ddd")</f>
        <v>Sun</v>
      </c>
    </row>
    <row r="45611" spans="1:13" x14ac:dyDescent="0.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  <c r="M45611" t="str">
        <f>TEXT(Table1[[#This Row],[order_date]],"ddd")</f>
        <v>Sun</v>
      </c>
    </row>
    <row r="45612" spans="1:13" x14ac:dyDescent="0.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  <c r="M45612" t="str">
        <f>TEXT(Table1[[#This Row],[order_date]],"ddd")</f>
        <v>Sun</v>
      </c>
    </row>
    <row r="45613" spans="1:13" x14ac:dyDescent="0.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  <c r="M45613" t="str">
        <f>TEXT(Table1[[#This Row],[order_date]],"ddd")</f>
        <v>Sun</v>
      </c>
    </row>
    <row r="45614" spans="1:13" x14ac:dyDescent="0.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  <c r="M45614" t="str">
        <f>TEXT(Table1[[#This Row],[order_date]],"ddd")</f>
        <v>Sun</v>
      </c>
    </row>
    <row r="45615" spans="1:13" x14ac:dyDescent="0.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  <c r="M45615" t="str">
        <f>TEXT(Table1[[#This Row],[order_date]],"ddd")</f>
        <v>Sun</v>
      </c>
    </row>
    <row r="45616" spans="1:13" x14ac:dyDescent="0.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  <c r="M45616" t="str">
        <f>TEXT(Table1[[#This Row],[order_date]],"ddd")</f>
        <v>Sun</v>
      </c>
    </row>
    <row r="45617" spans="1:13" x14ac:dyDescent="0.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  <c r="M45617" t="str">
        <f>TEXT(Table1[[#This Row],[order_date]],"ddd")</f>
        <v>Sun</v>
      </c>
    </row>
    <row r="45618" spans="1:13" x14ac:dyDescent="0.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  <c r="M45618" t="str">
        <f>TEXT(Table1[[#This Row],[order_date]],"ddd")</f>
        <v>Sun</v>
      </c>
    </row>
    <row r="45619" spans="1:13" x14ac:dyDescent="0.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  <c r="M45619" t="str">
        <f>TEXT(Table1[[#This Row],[order_date]],"ddd")</f>
        <v>Sun</v>
      </c>
    </row>
    <row r="45620" spans="1:13" x14ac:dyDescent="0.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  <c r="M45620" t="str">
        <f>TEXT(Table1[[#This Row],[order_date]],"ddd")</f>
        <v>Sun</v>
      </c>
    </row>
    <row r="45621" spans="1:13" x14ac:dyDescent="0.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  <c r="M45621" t="str">
        <f>TEXT(Table1[[#This Row],[order_date]],"ddd")</f>
        <v>Sun</v>
      </c>
    </row>
    <row r="45622" spans="1:13" x14ac:dyDescent="0.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  <c r="M45622" t="str">
        <f>TEXT(Table1[[#This Row],[order_date]],"ddd")</f>
        <v>Sun</v>
      </c>
    </row>
    <row r="45623" spans="1:13" x14ac:dyDescent="0.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  <c r="M45623" t="str">
        <f>TEXT(Table1[[#This Row],[order_date]],"ddd")</f>
        <v>Sun</v>
      </c>
    </row>
    <row r="45624" spans="1:13" x14ac:dyDescent="0.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  <c r="M45624" t="str">
        <f>TEXT(Table1[[#This Row],[order_date]],"ddd")</f>
        <v>Sun</v>
      </c>
    </row>
    <row r="45625" spans="1:13" x14ac:dyDescent="0.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  <c r="M45625" t="str">
        <f>TEXT(Table1[[#This Row],[order_date]],"ddd")</f>
        <v>Sun</v>
      </c>
    </row>
    <row r="45626" spans="1:13" x14ac:dyDescent="0.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  <c r="M45626" t="str">
        <f>TEXT(Table1[[#This Row],[order_date]],"ddd")</f>
        <v>Sun</v>
      </c>
    </row>
    <row r="45627" spans="1:13" x14ac:dyDescent="0.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  <c r="M45627" t="str">
        <f>TEXT(Table1[[#This Row],[order_date]],"ddd")</f>
        <v>Mon</v>
      </c>
    </row>
    <row r="45628" spans="1:13" x14ac:dyDescent="0.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  <c r="M45628" t="str">
        <f>TEXT(Table1[[#This Row],[order_date]],"ddd")</f>
        <v>Mon</v>
      </c>
    </row>
    <row r="45629" spans="1:13" x14ac:dyDescent="0.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  <c r="M45629" t="str">
        <f>TEXT(Table1[[#This Row],[order_date]],"ddd")</f>
        <v>Mon</v>
      </c>
    </row>
    <row r="45630" spans="1:13" x14ac:dyDescent="0.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  <c r="M45630" t="str">
        <f>TEXT(Table1[[#This Row],[order_date]],"ddd")</f>
        <v>Mon</v>
      </c>
    </row>
    <row r="45631" spans="1:13" x14ac:dyDescent="0.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  <c r="M45631" t="str">
        <f>TEXT(Table1[[#This Row],[order_date]],"ddd")</f>
        <v>Mon</v>
      </c>
    </row>
    <row r="45632" spans="1:13" x14ac:dyDescent="0.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  <c r="M45632" t="str">
        <f>TEXT(Table1[[#This Row],[order_date]],"ddd")</f>
        <v>Mon</v>
      </c>
    </row>
    <row r="45633" spans="1:13" x14ac:dyDescent="0.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  <c r="M45633" t="str">
        <f>TEXT(Table1[[#This Row],[order_date]],"ddd")</f>
        <v>Mon</v>
      </c>
    </row>
    <row r="45634" spans="1:13" x14ac:dyDescent="0.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  <c r="M45634" t="str">
        <f>TEXT(Table1[[#This Row],[order_date]],"ddd")</f>
        <v>Mon</v>
      </c>
    </row>
    <row r="45635" spans="1:13" x14ac:dyDescent="0.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  <c r="M45635" t="str">
        <f>TEXT(Table1[[#This Row],[order_date]],"ddd")</f>
        <v>Mon</v>
      </c>
    </row>
    <row r="45636" spans="1:13" x14ac:dyDescent="0.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  <c r="M45636" t="str">
        <f>TEXT(Table1[[#This Row],[order_date]],"ddd")</f>
        <v>Mon</v>
      </c>
    </row>
    <row r="45637" spans="1:13" x14ac:dyDescent="0.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  <c r="M45637" t="str">
        <f>TEXT(Table1[[#This Row],[order_date]],"ddd")</f>
        <v>Mon</v>
      </c>
    </row>
    <row r="45638" spans="1:13" x14ac:dyDescent="0.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  <c r="M45638" t="str">
        <f>TEXT(Table1[[#This Row],[order_date]],"ddd")</f>
        <v>Mon</v>
      </c>
    </row>
    <row r="45639" spans="1:13" x14ac:dyDescent="0.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  <c r="M45639" t="str">
        <f>TEXT(Table1[[#This Row],[order_date]],"ddd")</f>
        <v>Mon</v>
      </c>
    </row>
    <row r="45640" spans="1:13" x14ac:dyDescent="0.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  <c r="M45640" t="str">
        <f>TEXT(Table1[[#This Row],[order_date]],"ddd")</f>
        <v>Mon</v>
      </c>
    </row>
    <row r="45641" spans="1:13" x14ac:dyDescent="0.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  <c r="M45641" t="str">
        <f>TEXT(Table1[[#This Row],[order_date]],"ddd")</f>
        <v>Mon</v>
      </c>
    </row>
    <row r="45642" spans="1:13" x14ac:dyDescent="0.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  <c r="M45642" t="str">
        <f>TEXT(Table1[[#This Row],[order_date]],"ddd")</f>
        <v>Mon</v>
      </c>
    </row>
    <row r="45643" spans="1:13" x14ac:dyDescent="0.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  <c r="M45643" t="str">
        <f>TEXT(Table1[[#This Row],[order_date]],"ddd")</f>
        <v>Mon</v>
      </c>
    </row>
    <row r="45644" spans="1:13" x14ac:dyDescent="0.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  <c r="M45644" t="str">
        <f>TEXT(Table1[[#This Row],[order_date]],"ddd")</f>
        <v>Mon</v>
      </c>
    </row>
    <row r="45645" spans="1:13" x14ac:dyDescent="0.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  <c r="M45645" t="str">
        <f>TEXT(Table1[[#This Row],[order_date]],"ddd")</f>
        <v>Mon</v>
      </c>
    </row>
    <row r="45646" spans="1:13" x14ac:dyDescent="0.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  <c r="M45646" t="str">
        <f>TEXT(Table1[[#This Row],[order_date]],"ddd")</f>
        <v>Mon</v>
      </c>
    </row>
    <row r="45647" spans="1:13" x14ac:dyDescent="0.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  <c r="M45647" t="str">
        <f>TEXT(Table1[[#This Row],[order_date]],"ddd")</f>
        <v>Mon</v>
      </c>
    </row>
    <row r="45648" spans="1:13" x14ac:dyDescent="0.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  <c r="M45648" t="str">
        <f>TEXT(Table1[[#This Row],[order_date]],"ddd")</f>
        <v>Mon</v>
      </c>
    </row>
    <row r="45649" spans="1:13" x14ac:dyDescent="0.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  <c r="M45649" t="str">
        <f>TEXT(Table1[[#This Row],[order_date]],"ddd")</f>
        <v>Mon</v>
      </c>
    </row>
    <row r="45650" spans="1:13" x14ac:dyDescent="0.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  <c r="M45650" t="str">
        <f>TEXT(Table1[[#This Row],[order_date]],"ddd")</f>
        <v>Mon</v>
      </c>
    </row>
    <row r="45651" spans="1:13" x14ac:dyDescent="0.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  <c r="M45651" t="str">
        <f>TEXT(Table1[[#This Row],[order_date]],"ddd")</f>
        <v>Mon</v>
      </c>
    </row>
    <row r="45652" spans="1:13" x14ac:dyDescent="0.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  <c r="M45652" t="str">
        <f>TEXT(Table1[[#This Row],[order_date]],"ddd")</f>
        <v>Mon</v>
      </c>
    </row>
    <row r="45653" spans="1:13" x14ac:dyDescent="0.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  <c r="M45653" t="str">
        <f>TEXT(Table1[[#This Row],[order_date]],"ddd")</f>
        <v>Mon</v>
      </c>
    </row>
    <row r="45654" spans="1:13" x14ac:dyDescent="0.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  <c r="M45654" t="str">
        <f>TEXT(Table1[[#This Row],[order_date]],"ddd")</f>
        <v>Mon</v>
      </c>
    </row>
    <row r="45655" spans="1:13" x14ac:dyDescent="0.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  <c r="M45655" t="str">
        <f>TEXT(Table1[[#This Row],[order_date]],"ddd")</f>
        <v>Mon</v>
      </c>
    </row>
    <row r="45656" spans="1:13" x14ac:dyDescent="0.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  <c r="M45656" t="str">
        <f>TEXT(Table1[[#This Row],[order_date]],"ddd")</f>
        <v>Mon</v>
      </c>
    </row>
    <row r="45657" spans="1:13" x14ac:dyDescent="0.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  <c r="M45657" t="str">
        <f>TEXT(Table1[[#This Row],[order_date]],"ddd")</f>
        <v>Mon</v>
      </c>
    </row>
    <row r="45658" spans="1:13" x14ac:dyDescent="0.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  <c r="M45658" t="str">
        <f>TEXT(Table1[[#This Row],[order_date]],"ddd")</f>
        <v>Mon</v>
      </c>
    </row>
    <row r="45659" spans="1:13" x14ac:dyDescent="0.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  <c r="M45659" t="str">
        <f>TEXT(Table1[[#This Row],[order_date]],"ddd")</f>
        <v>Mon</v>
      </c>
    </row>
    <row r="45660" spans="1:13" x14ac:dyDescent="0.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  <c r="M45660" t="str">
        <f>TEXT(Table1[[#This Row],[order_date]],"ddd")</f>
        <v>Mon</v>
      </c>
    </row>
    <row r="45661" spans="1:13" x14ac:dyDescent="0.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  <c r="M45661" t="str">
        <f>TEXT(Table1[[#This Row],[order_date]],"ddd")</f>
        <v>Mon</v>
      </c>
    </row>
    <row r="45662" spans="1:13" x14ac:dyDescent="0.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  <c r="M45662" t="str">
        <f>TEXT(Table1[[#This Row],[order_date]],"ddd")</f>
        <v>Mon</v>
      </c>
    </row>
    <row r="45663" spans="1:13" x14ac:dyDescent="0.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  <c r="M45663" t="str">
        <f>TEXT(Table1[[#This Row],[order_date]],"ddd")</f>
        <v>Mon</v>
      </c>
    </row>
    <row r="45664" spans="1:13" x14ac:dyDescent="0.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  <c r="M45664" t="str">
        <f>TEXT(Table1[[#This Row],[order_date]],"ddd")</f>
        <v>Mon</v>
      </c>
    </row>
    <row r="45665" spans="1:13" x14ac:dyDescent="0.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  <c r="M45665" t="str">
        <f>TEXT(Table1[[#This Row],[order_date]],"ddd")</f>
        <v>Mon</v>
      </c>
    </row>
    <row r="45666" spans="1:13" x14ac:dyDescent="0.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  <c r="M45666" t="str">
        <f>TEXT(Table1[[#This Row],[order_date]],"ddd")</f>
        <v>Mon</v>
      </c>
    </row>
    <row r="45667" spans="1:13" x14ac:dyDescent="0.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  <c r="M45667" t="str">
        <f>TEXT(Table1[[#This Row],[order_date]],"ddd")</f>
        <v>Mon</v>
      </c>
    </row>
    <row r="45668" spans="1:13" x14ac:dyDescent="0.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  <c r="M45668" t="str">
        <f>TEXT(Table1[[#This Row],[order_date]],"ddd")</f>
        <v>Mon</v>
      </c>
    </row>
    <row r="45669" spans="1:13" x14ac:dyDescent="0.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  <c r="M45669" t="str">
        <f>TEXT(Table1[[#This Row],[order_date]],"ddd")</f>
        <v>Mon</v>
      </c>
    </row>
    <row r="45670" spans="1:13" x14ac:dyDescent="0.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  <c r="M45670" t="str">
        <f>TEXT(Table1[[#This Row],[order_date]],"ddd")</f>
        <v>Mon</v>
      </c>
    </row>
    <row r="45671" spans="1:13" x14ac:dyDescent="0.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  <c r="M45671" t="str">
        <f>TEXT(Table1[[#This Row],[order_date]],"ddd")</f>
        <v>Mon</v>
      </c>
    </row>
    <row r="45672" spans="1:13" x14ac:dyDescent="0.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  <c r="M45672" t="str">
        <f>TEXT(Table1[[#This Row],[order_date]],"ddd")</f>
        <v>Mon</v>
      </c>
    </row>
    <row r="45673" spans="1:13" x14ac:dyDescent="0.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  <c r="M45673" t="str">
        <f>TEXT(Table1[[#This Row],[order_date]],"ddd")</f>
        <v>Mon</v>
      </c>
    </row>
    <row r="45674" spans="1:13" x14ac:dyDescent="0.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  <c r="M45674" t="str">
        <f>TEXT(Table1[[#This Row],[order_date]],"ddd")</f>
        <v>Mon</v>
      </c>
    </row>
    <row r="45675" spans="1:13" x14ac:dyDescent="0.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  <c r="M45675" t="str">
        <f>TEXT(Table1[[#This Row],[order_date]],"ddd")</f>
        <v>Mon</v>
      </c>
    </row>
    <row r="45676" spans="1:13" x14ac:dyDescent="0.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  <c r="M45676" t="str">
        <f>TEXT(Table1[[#This Row],[order_date]],"ddd")</f>
        <v>Mon</v>
      </c>
    </row>
    <row r="45677" spans="1:13" x14ac:dyDescent="0.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  <c r="M45677" t="str">
        <f>TEXT(Table1[[#This Row],[order_date]],"ddd")</f>
        <v>Mon</v>
      </c>
    </row>
    <row r="45678" spans="1:13" x14ac:dyDescent="0.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  <c r="M45678" t="str">
        <f>TEXT(Table1[[#This Row],[order_date]],"ddd")</f>
        <v>Mon</v>
      </c>
    </row>
    <row r="45679" spans="1:13" x14ac:dyDescent="0.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  <c r="M45679" t="str">
        <f>TEXT(Table1[[#This Row],[order_date]],"ddd")</f>
        <v>Mon</v>
      </c>
    </row>
    <row r="45680" spans="1:13" x14ac:dyDescent="0.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  <c r="M45680" t="str">
        <f>TEXT(Table1[[#This Row],[order_date]],"ddd")</f>
        <v>Mon</v>
      </c>
    </row>
    <row r="45681" spans="1:13" x14ac:dyDescent="0.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  <c r="M45681" t="str">
        <f>TEXT(Table1[[#This Row],[order_date]],"ddd")</f>
        <v>Mon</v>
      </c>
    </row>
    <row r="45682" spans="1:13" x14ac:dyDescent="0.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  <c r="M45682" t="str">
        <f>TEXT(Table1[[#This Row],[order_date]],"ddd")</f>
        <v>Mon</v>
      </c>
    </row>
    <row r="45683" spans="1:13" x14ac:dyDescent="0.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  <c r="M45683" t="str">
        <f>TEXT(Table1[[#This Row],[order_date]],"ddd")</f>
        <v>Mon</v>
      </c>
    </row>
    <row r="45684" spans="1:13" x14ac:dyDescent="0.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  <c r="M45684" t="str">
        <f>TEXT(Table1[[#This Row],[order_date]],"ddd")</f>
        <v>Mon</v>
      </c>
    </row>
    <row r="45685" spans="1:13" x14ac:dyDescent="0.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  <c r="M45685" t="str">
        <f>TEXT(Table1[[#This Row],[order_date]],"ddd")</f>
        <v>Mon</v>
      </c>
    </row>
    <row r="45686" spans="1:13" x14ac:dyDescent="0.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  <c r="M45686" t="str">
        <f>TEXT(Table1[[#This Row],[order_date]],"ddd")</f>
        <v>Mon</v>
      </c>
    </row>
    <row r="45687" spans="1:13" x14ac:dyDescent="0.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  <c r="M45687" t="str">
        <f>TEXT(Table1[[#This Row],[order_date]],"ddd")</f>
        <v>Mon</v>
      </c>
    </row>
    <row r="45688" spans="1:13" x14ac:dyDescent="0.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  <c r="M45688" t="str">
        <f>TEXT(Table1[[#This Row],[order_date]],"ddd")</f>
        <v>Mon</v>
      </c>
    </row>
    <row r="45689" spans="1:13" x14ac:dyDescent="0.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  <c r="M45689" t="str">
        <f>TEXT(Table1[[#This Row],[order_date]],"ddd")</f>
        <v>Mon</v>
      </c>
    </row>
    <row r="45690" spans="1:13" x14ac:dyDescent="0.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  <c r="M45690" t="str">
        <f>TEXT(Table1[[#This Row],[order_date]],"ddd")</f>
        <v>Mon</v>
      </c>
    </row>
    <row r="45691" spans="1:13" x14ac:dyDescent="0.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  <c r="M45691" t="str">
        <f>TEXT(Table1[[#This Row],[order_date]],"ddd")</f>
        <v>Mon</v>
      </c>
    </row>
    <row r="45692" spans="1:13" x14ac:dyDescent="0.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  <c r="M45692" t="str">
        <f>TEXT(Table1[[#This Row],[order_date]],"ddd")</f>
        <v>Mon</v>
      </c>
    </row>
    <row r="45693" spans="1:13" x14ac:dyDescent="0.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  <c r="M45693" t="str">
        <f>TEXT(Table1[[#This Row],[order_date]],"ddd")</f>
        <v>Mon</v>
      </c>
    </row>
    <row r="45694" spans="1:13" x14ac:dyDescent="0.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  <c r="M45694" t="str">
        <f>TEXT(Table1[[#This Row],[order_date]],"ddd")</f>
        <v>Mon</v>
      </c>
    </row>
    <row r="45695" spans="1:13" x14ac:dyDescent="0.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  <c r="M45695" t="str">
        <f>TEXT(Table1[[#This Row],[order_date]],"ddd")</f>
        <v>Mon</v>
      </c>
    </row>
    <row r="45696" spans="1:13" x14ac:dyDescent="0.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  <c r="M45696" t="str">
        <f>TEXT(Table1[[#This Row],[order_date]],"ddd")</f>
        <v>Mon</v>
      </c>
    </row>
    <row r="45697" spans="1:13" x14ac:dyDescent="0.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  <c r="M45697" t="str">
        <f>TEXT(Table1[[#This Row],[order_date]],"ddd")</f>
        <v>Mon</v>
      </c>
    </row>
    <row r="45698" spans="1:13" x14ac:dyDescent="0.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  <c r="M45698" t="str">
        <f>TEXT(Table1[[#This Row],[order_date]],"ddd")</f>
        <v>Mon</v>
      </c>
    </row>
    <row r="45699" spans="1:13" x14ac:dyDescent="0.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  <c r="M45699" t="str">
        <f>TEXT(Table1[[#This Row],[order_date]],"ddd")</f>
        <v>Mon</v>
      </c>
    </row>
    <row r="45700" spans="1:13" x14ac:dyDescent="0.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  <c r="M45700" t="str">
        <f>TEXT(Table1[[#This Row],[order_date]],"ddd")</f>
        <v>Mon</v>
      </c>
    </row>
    <row r="45701" spans="1:13" x14ac:dyDescent="0.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  <c r="M45701" t="str">
        <f>TEXT(Table1[[#This Row],[order_date]],"ddd")</f>
        <v>Mon</v>
      </c>
    </row>
    <row r="45702" spans="1:13" x14ac:dyDescent="0.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  <c r="M45702" t="str">
        <f>TEXT(Table1[[#This Row],[order_date]],"ddd")</f>
        <v>Mon</v>
      </c>
    </row>
    <row r="45703" spans="1:13" x14ac:dyDescent="0.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  <c r="M45703" t="str">
        <f>TEXT(Table1[[#This Row],[order_date]],"ddd")</f>
        <v>Mon</v>
      </c>
    </row>
    <row r="45704" spans="1:13" x14ac:dyDescent="0.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  <c r="M45704" t="str">
        <f>TEXT(Table1[[#This Row],[order_date]],"ddd")</f>
        <v>Mon</v>
      </c>
    </row>
    <row r="45705" spans="1:13" x14ac:dyDescent="0.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  <c r="M45705" t="str">
        <f>TEXT(Table1[[#This Row],[order_date]],"ddd")</f>
        <v>Mon</v>
      </c>
    </row>
    <row r="45706" spans="1:13" x14ac:dyDescent="0.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  <c r="M45706" t="str">
        <f>TEXT(Table1[[#This Row],[order_date]],"ddd")</f>
        <v>Mon</v>
      </c>
    </row>
    <row r="45707" spans="1:13" x14ac:dyDescent="0.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  <c r="M45707" t="str">
        <f>TEXT(Table1[[#This Row],[order_date]],"ddd")</f>
        <v>Mon</v>
      </c>
    </row>
    <row r="45708" spans="1:13" x14ac:dyDescent="0.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  <c r="M45708" t="str">
        <f>TEXT(Table1[[#This Row],[order_date]],"ddd")</f>
        <v>Mon</v>
      </c>
    </row>
    <row r="45709" spans="1:13" x14ac:dyDescent="0.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  <c r="M45709" t="str">
        <f>TEXT(Table1[[#This Row],[order_date]],"ddd")</f>
        <v>Mon</v>
      </c>
    </row>
    <row r="45710" spans="1:13" x14ac:dyDescent="0.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  <c r="M45710" t="str">
        <f>TEXT(Table1[[#This Row],[order_date]],"ddd")</f>
        <v>Mon</v>
      </c>
    </row>
    <row r="45711" spans="1:13" x14ac:dyDescent="0.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  <c r="M45711" t="str">
        <f>TEXT(Table1[[#This Row],[order_date]],"ddd")</f>
        <v>Mon</v>
      </c>
    </row>
    <row r="45712" spans="1:13" x14ac:dyDescent="0.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  <c r="M45712" t="str">
        <f>TEXT(Table1[[#This Row],[order_date]],"ddd")</f>
        <v>Mon</v>
      </c>
    </row>
    <row r="45713" spans="1:13" x14ac:dyDescent="0.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  <c r="M45713" t="str">
        <f>TEXT(Table1[[#This Row],[order_date]],"ddd")</f>
        <v>Mon</v>
      </c>
    </row>
    <row r="45714" spans="1:13" x14ac:dyDescent="0.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  <c r="M45714" t="str">
        <f>TEXT(Table1[[#This Row],[order_date]],"ddd")</f>
        <v>Mon</v>
      </c>
    </row>
    <row r="45715" spans="1:13" x14ac:dyDescent="0.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  <c r="M45715" t="str">
        <f>TEXT(Table1[[#This Row],[order_date]],"ddd")</f>
        <v>Mon</v>
      </c>
    </row>
    <row r="45716" spans="1:13" x14ac:dyDescent="0.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  <c r="M45716" t="str">
        <f>TEXT(Table1[[#This Row],[order_date]],"ddd")</f>
        <v>Mon</v>
      </c>
    </row>
    <row r="45717" spans="1:13" x14ac:dyDescent="0.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  <c r="M45717" t="str">
        <f>TEXT(Table1[[#This Row],[order_date]],"ddd")</f>
        <v>Mon</v>
      </c>
    </row>
    <row r="45718" spans="1:13" x14ac:dyDescent="0.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  <c r="M45718" t="str">
        <f>TEXT(Table1[[#This Row],[order_date]],"ddd")</f>
        <v>Mon</v>
      </c>
    </row>
    <row r="45719" spans="1:13" x14ac:dyDescent="0.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  <c r="M45719" t="str">
        <f>TEXT(Table1[[#This Row],[order_date]],"ddd")</f>
        <v>Mon</v>
      </c>
    </row>
    <row r="45720" spans="1:13" x14ac:dyDescent="0.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  <c r="M45720" t="str">
        <f>TEXT(Table1[[#This Row],[order_date]],"ddd")</f>
        <v>Mon</v>
      </c>
    </row>
    <row r="45721" spans="1:13" x14ac:dyDescent="0.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  <c r="M45721" t="str">
        <f>TEXT(Table1[[#This Row],[order_date]],"ddd")</f>
        <v>Mon</v>
      </c>
    </row>
    <row r="45722" spans="1:13" x14ac:dyDescent="0.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  <c r="M45722" t="str">
        <f>TEXT(Table1[[#This Row],[order_date]],"ddd")</f>
        <v>Mon</v>
      </c>
    </row>
    <row r="45723" spans="1:13" x14ac:dyDescent="0.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  <c r="M45723" t="str">
        <f>TEXT(Table1[[#This Row],[order_date]],"ddd")</f>
        <v>Mon</v>
      </c>
    </row>
    <row r="45724" spans="1:13" x14ac:dyDescent="0.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  <c r="M45724" t="str">
        <f>TEXT(Table1[[#This Row],[order_date]],"ddd")</f>
        <v>Mon</v>
      </c>
    </row>
    <row r="45725" spans="1:13" x14ac:dyDescent="0.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  <c r="M45725" t="str">
        <f>TEXT(Table1[[#This Row],[order_date]],"ddd")</f>
        <v>Mon</v>
      </c>
    </row>
    <row r="45726" spans="1:13" x14ac:dyDescent="0.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  <c r="M45726" t="str">
        <f>TEXT(Table1[[#This Row],[order_date]],"ddd")</f>
        <v>Mon</v>
      </c>
    </row>
    <row r="45727" spans="1:13" x14ac:dyDescent="0.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  <c r="M45727" t="str">
        <f>TEXT(Table1[[#This Row],[order_date]],"ddd")</f>
        <v>Mon</v>
      </c>
    </row>
    <row r="45728" spans="1:13" x14ac:dyDescent="0.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  <c r="M45728" t="str">
        <f>TEXT(Table1[[#This Row],[order_date]],"ddd")</f>
        <v>Mon</v>
      </c>
    </row>
    <row r="45729" spans="1:13" x14ac:dyDescent="0.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  <c r="M45729" t="str">
        <f>TEXT(Table1[[#This Row],[order_date]],"ddd")</f>
        <v>Mon</v>
      </c>
    </row>
    <row r="45730" spans="1:13" x14ac:dyDescent="0.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  <c r="M45730" t="str">
        <f>TEXT(Table1[[#This Row],[order_date]],"ddd")</f>
        <v>Mon</v>
      </c>
    </row>
    <row r="45731" spans="1:13" x14ac:dyDescent="0.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  <c r="M45731" t="str">
        <f>TEXT(Table1[[#This Row],[order_date]],"ddd")</f>
        <v>Mon</v>
      </c>
    </row>
    <row r="45732" spans="1:13" x14ac:dyDescent="0.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  <c r="M45732" t="str">
        <f>TEXT(Table1[[#This Row],[order_date]],"ddd")</f>
        <v>Mon</v>
      </c>
    </row>
    <row r="45733" spans="1:13" x14ac:dyDescent="0.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  <c r="M45733" t="str">
        <f>TEXT(Table1[[#This Row],[order_date]],"ddd")</f>
        <v>Mon</v>
      </c>
    </row>
    <row r="45734" spans="1:13" x14ac:dyDescent="0.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  <c r="M45734" t="str">
        <f>TEXT(Table1[[#This Row],[order_date]],"ddd")</f>
        <v>Mon</v>
      </c>
    </row>
    <row r="45735" spans="1:13" x14ac:dyDescent="0.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  <c r="M45735" t="str">
        <f>TEXT(Table1[[#This Row],[order_date]],"ddd")</f>
        <v>Mon</v>
      </c>
    </row>
    <row r="45736" spans="1:13" x14ac:dyDescent="0.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  <c r="M45736" t="str">
        <f>TEXT(Table1[[#This Row],[order_date]],"ddd")</f>
        <v>Mon</v>
      </c>
    </row>
    <row r="45737" spans="1:13" x14ac:dyDescent="0.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  <c r="M45737" t="str">
        <f>TEXT(Table1[[#This Row],[order_date]],"ddd")</f>
        <v>Mon</v>
      </c>
    </row>
    <row r="45738" spans="1:13" x14ac:dyDescent="0.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  <c r="M45738" t="str">
        <f>TEXT(Table1[[#This Row],[order_date]],"ddd")</f>
        <v>Mon</v>
      </c>
    </row>
    <row r="45739" spans="1:13" x14ac:dyDescent="0.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  <c r="M45739" t="str">
        <f>TEXT(Table1[[#This Row],[order_date]],"ddd")</f>
        <v>Mon</v>
      </c>
    </row>
    <row r="45740" spans="1:13" x14ac:dyDescent="0.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  <c r="M45740" t="str">
        <f>TEXT(Table1[[#This Row],[order_date]],"ddd")</f>
        <v>Mon</v>
      </c>
    </row>
    <row r="45741" spans="1:13" x14ac:dyDescent="0.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  <c r="M45741" t="str">
        <f>TEXT(Table1[[#This Row],[order_date]],"ddd")</f>
        <v>Mon</v>
      </c>
    </row>
    <row r="45742" spans="1:13" x14ac:dyDescent="0.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  <c r="M45742" t="str">
        <f>TEXT(Table1[[#This Row],[order_date]],"ddd")</f>
        <v>Mon</v>
      </c>
    </row>
    <row r="45743" spans="1:13" x14ac:dyDescent="0.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  <c r="M45743" t="str">
        <f>TEXT(Table1[[#This Row],[order_date]],"ddd")</f>
        <v>Mon</v>
      </c>
    </row>
    <row r="45744" spans="1:13" x14ac:dyDescent="0.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  <c r="M45744" t="str">
        <f>TEXT(Table1[[#This Row],[order_date]],"ddd")</f>
        <v>Mon</v>
      </c>
    </row>
    <row r="45745" spans="1:13" x14ac:dyDescent="0.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  <c r="M45745" t="str">
        <f>TEXT(Table1[[#This Row],[order_date]],"ddd")</f>
        <v>Mon</v>
      </c>
    </row>
    <row r="45746" spans="1:13" x14ac:dyDescent="0.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  <c r="M45746" t="str">
        <f>TEXT(Table1[[#This Row],[order_date]],"ddd")</f>
        <v>Mon</v>
      </c>
    </row>
    <row r="45747" spans="1:13" x14ac:dyDescent="0.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  <c r="M45747" t="str">
        <f>TEXT(Table1[[#This Row],[order_date]],"ddd")</f>
        <v>Mon</v>
      </c>
    </row>
    <row r="45748" spans="1:13" x14ac:dyDescent="0.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  <c r="M45748" t="str">
        <f>TEXT(Table1[[#This Row],[order_date]],"ddd")</f>
        <v>Mon</v>
      </c>
    </row>
    <row r="45749" spans="1:13" x14ac:dyDescent="0.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  <c r="M45749" t="str">
        <f>TEXT(Table1[[#This Row],[order_date]],"ddd")</f>
        <v>Mon</v>
      </c>
    </row>
    <row r="45750" spans="1:13" x14ac:dyDescent="0.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  <c r="M45750" t="str">
        <f>TEXT(Table1[[#This Row],[order_date]],"ddd")</f>
        <v>Mon</v>
      </c>
    </row>
    <row r="45751" spans="1:13" x14ac:dyDescent="0.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  <c r="M45751" t="str">
        <f>TEXT(Table1[[#This Row],[order_date]],"ddd")</f>
        <v>Mon</v>
      </c>
    </row>
    <row r="45752" spans="1:13" x14ac:dyDescent="0.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  <c r="M45752" t="str">
        <f>TEXT(Table1[[#This Row],[order_date]],"ddd")</f>
        <v>Mon</v>
      </c>
    </row>
    <row r="45753" spans="1:13" x14ac:dyDescent="0.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  <c r="M45753" t="str">
        <f>TEXT(Table1[[#This Row],[order_date]],"ddd")</f>
        <v>Mon</v>
      </c>
    </row>
    <row r="45754" spans="1:13" x14ac:dyDescent="0.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  <c r="M45754" t="str">
        <f>TEXT(Table1[[#This Row],[order_date]],"ddd")</f>
        <v>Mon</v>
      </c>
    </row>
    <row r="45755" spans="1:13" x14ac:dyDescent="0.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  <c r="M45755" t="str">
        <f>TEXT(Table1[[#This Row],[order_date]],"ddd")</f>
        <v>Mon</v>
      </c>
    </row>
    <row r="45756" spans="1:13" x14ac:dyDescent="0.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  <c r="M45756" t="str">
        <f>TEXT(Table1[[#This Row],[order_date]],"ddd")</f>
        <v>Mon</v>
      </c>
    </row>
    <row r="45757" spans="1:13" x14ac:dyDescent="0.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  <c r="M45757" t="str">
        <f>TEXT(Table1[[#This Row],[order_date]],"ddd")</f>
        <v>Mon</v>
      </c>
    </row>
    <row r="45758" spans="1:13" x14ac:dyDescent="0.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  <c r="M45758" t="str">
        <f>TEXT(Table1[[#This Row],[order_date]],"ddd")</f>
        <v>Mon</v>
      </c>
    </row>
    <row r="45759" spans="1:13" x14ac:dyDescent="0.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  <c r="M45759" t="str">
        <f>TEXT(Table1[[#This Row],[order_date]],"ddd")</f>
        <v>Mon</v>
      </c>
    </row>
    <row r="45760" spans="1:13" x14ac:dyDescent="0.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  <c r="M45760" t="str">
        <f>TEXT(Table1[[#This Row],[order_date]],"ddd")</f>
        <v>Mon</v>
      </c>
    </row>
    <row r="45761" spans="1:13" x14ac:dyDescent="0.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  <c r="M45761" t="str">
        <f>TEXT(Table1[[#This Row],[order_date]],"ddd")</f>
        <v>Mon</v>
      </c>
    </row>
    <row r="45762" spans="1:13" x14ac:dyDescent="0.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  <c r="M45762" t="str">
        <f>TEXT(Table1[[#This Row],[order_date]],"ddd")</f>
        <v>Mon</v>
      </c>
    </row>
    <row r="45763" spans="1:13" x14ac:dyDescent="0.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  <c r="M45763" t="str">
        <f>TEXT(Table1[[#This Row],[order_date]],"ddd")</f>
        <v>Mon</v>
      </c>
    </row>
    <row r="45764" spans="1:13" x14ac:dyDescent="0.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  <c r="M45764" t="str">
        <f>TEXT(Table1[[#This Row],[order_date]],"ddd")</f>
        <v>Mon</v>
      </c>
    </row>
    <row r="45765" spans="1:13" x14ac:dyDescent="0.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  <c r="M45765" t="str">
        <f>TEXT(Table1[[#This Row],[order_date]],"ddd")</f>
        <v>Mon</v>
      </c>
    </row>
    <row r="45766" spans="1:13" x14ac:dyDescent="0.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  <c r="M45766" t="str">
        <f>TEXT(Table1[[#This Row],[order_date]],"ddd")</f>
        <v>Mon</v>
      </c>
    </row>
    <row r="45767" spans="1:13" x14ac:dyDescent="0.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  <c r="M45767" t="str">
        <f>TEXT(Table1[[#This Row],[order_date]],"ddd")</f>
        <v>Mon</v>
      </c>
    </row>
    <row r="45768" spans="1:13" x14ac:dyDescent="0.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  <c r="M45768" t="str">
        <f>TEXT(Table1[[#This Row],[order_date]],"ddd")</f>
        <v>Mon</v>
      </c>
    </row>
    <row r="45769" spans="1:13" x14ac:dyDescent="0.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  <c r="M45769" t="str">
        <f>TEXT(Table1[[#This Row],[order_date]],"ddd")</f>
        <v>Mon</v>
      </c>
    </row>
    <row r="45770" spans="1:13" x14ac:dyDescent="0.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  <c r="M45770" t="str">
        <f>TEXT(Table1[[#This Row],[order_date]],"ddd")</f>
        <v>Mon</v>
      </c>
    </row>
    <row r="45771" spans="1:13" x14ac:dyDescent="0.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  <c r="M45771" t="str">
        <f>TEXT(Table1[[#This Row],[order_date]],"ddd")</f>
        <v>Mon</v>
      </c>
    </row>
    <row r="45772" spans="1:13" x14ac:dyDescent="0.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  <c r="M45772" t="str">
        <f>TEXT(Table1[[#This Row],[order_date]],"ddd")</f>
        <v>Mon</v>
      </c>
    </row>
    <row r="45773" spans="1:13" x14ac:dyDescent="0.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  <c r="M45773" t="str">
        <f>TEXT(Table1[[#This Row],[order_date]],"ddd")</f>
        <v>Mon</v>
      </c>
    </row>
    <row r="45774" spans="1:13" x14ac:dyDescent="0.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  <c r="M45774" t="str">
        <f>TEXT(Table1[[#This Row],[order_date]],"ddd")</f>
        <v>Tue</v>
      </c>
    </row>
    <row r="45775" spans="1:13" x14ac:dyDescent="0.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  <c r="M45775" t="str">
        <f>TEXT(Table1[[#This Row],[order_date]],"ddd")</f>
        <v>Tue</v>
      </c>
    </row>
    <row r="45776" spans="1:13" x14ac:dyDescent="0.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  <c r="M45776" t="str">
        <f>TEXT(Table1[[#This Row],[order_date]],"ddd")</f>
        <v>Tue</v>
      </c>
    </row>
    <row r="45777" spans="1:13" x14ac:dyDescent="0.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  <c r="M45777" t="str">
        <f>TEXT(Table1[[#This Row],[order_date]],"ddd")</f>
        <v>Tue</v>
      </c>
    </row>
    <row r="45778" spans="1:13" x14ac:dyDescent="0.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  <c r="M45778" t="str">
        <f>TEXT(Table1[[#This Row],[order_date]],"ddd")</f>
        <v>Tue</v>
      </c>
    </row>
    <row r="45779" spans="1:13" x14ac:dyDescent="0.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  <c r="M45779" t="str">
        <f>TEXT(Table1[[#This Row],[order_date]],"ddd")</f>
        <v>Tue</v>
      </c>
    </row>
    <row r="45780" spans="1:13" x14ac:dyDescent="0.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  <c r="M45780" t="str">
        <f>TEXT(Table1[[#This Row],[order_date]],"ddd")</f>
        <v>Tue</v>
      </c>
    </row>
    <row r="45781" spans="1:13" x14ac:dyDescent="0.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  <c r="M45781" t="str">
        <f>TEXT(Table1[[#This Row],[order_date]],"ddd")</f>
        <v>Tue</v>
      </c>
    </row>
    <row r="45782" spans="1:13" x14ac:dyDescent="0.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  <c r="M45782" t="str">
        <f>TEXT(Table1[[#This Row],[order_date]],"ddd")</f>
        <v>Tue</v>
      </c>
    </row>
    <row r="45783" spans="1:13" x14ac:dyDescent="0.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  <c r="M45783" t="str">
        <f>TEXT(Table1[[#This Row],[order_date]],"ddd")</f>
        <v>Tue</v>
      </c>
    </row>
    <row r="45784" spans="1:13" x14ac:dyDescent="0.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  <c r="M45784" t="str">
        <f>TEXT(Table1[[#This Row],[order_date]],"ddd")</f>
        <v>Tue</v>
      </c>
    </row>
    <row r="45785" spans="1:13" x14ac:dyDescent="0.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  <c r="M45785" t="str">
        <f>TEXT(Table1[[#This Row],[order_date]],"ddd")</f>
        <v>Tue</v>
      </c>
    </row>
    <row r="45786" spans="1:13" x14ac:dyDescent="0.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  <c r="M45786" t="str">
        <f>TEXT(Table1[[#This Row],[order_date]],"ddd")</f>
        <v>Tue</v>
      </c>
    </row>
    <row r="45787" spans="1:13" x14ac:dyDescent="0.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  <c r="M45787" t="str">
        <f>TEXT(Table1[[#This Row],[order_date]],"ddd")</f>
        <v>Tue</v>
      </c>
    </row>
    <row r="45788" spans="1:13" x14ac:dyDescent="0.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  <c r="M45788" t="str">
        <f>TEXT(Table1[[#This Row],[order_date]],"ddd")</f>
        <v>Tue</v>
      </c>
    </row>
    <row r="45789" spans="1:13" x14ac:dyDescent="0.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  <c r="M45789" t="str">
        <f>TEXT(Table1[[#This Row],[order_date]],"ddd")</f>
        <v>Tue</v>
      </c>
    </row>
    <row r="45790" spans="1:13" x14ac:dyDescent="0.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  <c r="M45790" t="str">
        <f>TEXT(Table1[[#This Row],[order_date]],"ddd")</f>
        <v>Tue</v>
      </c>
    </row>
    <row r="45791" spans="1:13" x14ac:dyDescent="0.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  <c r="M45791" t="str">
        <f>TEXT(Table1[[#This Row],[order_date]],"ddd")</f>
        <v>Tue</v>
      </c>
    </row>
    <row r="45792" spans="1:13" x14ac:dyDescent="0.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  <c r="M45792" t="str">
        <f>TEXT(Table1[[#This Row],[order_date]],"ddd")</f>
        <v>Tue</v>
      </c>
    </row>
    <row r="45793" spans="1:13" x14ac:dyDescent="0.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  <c r="M45793" t="str">
        <f>TEXT(Table1[[#This Row],[order_date]],"ddd")</f>
        <v>Tue</v>
      </c>
    </row>
    <row r="45794" spans="1:13" x14ac:dyDescent="0.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  <c r="M45794" t="str">
        <f>TEXT(Table1[[#This Row],[order_date]],"ddd")</f>
        <v>Tue</v>
      </c>
    </row>
    <row r="45795" spans="1:13" x14ac:dyDescent="0.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  <c r="M45795" t="str">
        <f>TEXT(Table1[[#This Row],[order_date]],"ddd")</f>
        <v>Tue</v>
      </c>
    </row>
    <row r="45796" spans="1:13" x14ac:dyDescent="0.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  <c r="M45796" t="str">
        <f>TEXT(Table1[[#This Row],[order_date]],"ddd")</f>
        <v>Tue</v>
      </c>
    </row>
    <row r="45797" spans="1:13" x14ac:dyDescent="0.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  <c r="M45797" t="str">
        <f>TEXT(Table1[[#This Row],[order_date]],"ddd")</f>
        <v>Tue</v>
      </c>
    </row>
    <row r="45798" spans="1:13" x14ac:dyDescent="0.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  <c r="M45798" t="str">
        <f>TEXT(Table1[[#This Row],[order_date]],"ddd")</f>
        <v>Tue</v>
      </c>
    </row>
    <row r="45799" spans="1:13" x14ac:dyDescent="0.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  <c r="M45799" t="str">
        <f>TEXT(Table1[[#This Row],[order_date]],"ddd")</f>
        <v>Tue</v>
      </c>
    </row>
    <row r="45800" spans="1:13" x14ac:dyDescent="0.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  <c r="M45800" t="str">
        <f>TEXT(Table1[[#This Row],[order_date]],"ddd")</f>
        <v>Tue</v>
      </c>
    </row>
    <row r="45801" spans="1:13" x14ac:dyDescent="0.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  <c r="M45801" t="str">
        <f>TEXT(Table1[[#This Row],[order_date]],"ddd")</f>
        <v>Tue</v>
      </c>
    </row>
    <row r="45802" spans="1:13" x14ac:dyDescent="0.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  <c r="M45802" t="str">
        <f>TEXT(Table1[[#This Row],[order_date]],"ddd")</f>
        <v>Tue</v>
      </c>
    </row>
    <row r="45803" spans="1:13" x14ac:dyDescent="0.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  <c r="M45803" t="str">
        <f>TEXT(Table1[[#This Row],[order_date]],"ddd")</f>
        <v>Tue</v>
      </c>
    </row>
    <row r="45804" spans="1:13" x14ac:dyDescent="0.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  <c r="M45804" t="str">
        <f>TEXT(Table1[[#This Row],[order_date]],"ddd")</f>
        <v>Tue</v>
      </c>
    </row>
    <row r="45805" spans="1:13" x14ac:dyDescent="0.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  <c r="M45805" t="str">
        <f>TEXT(Table1[[#This Row],[order_date]],"ddd")</f>
        <v>Tue</v>
      </c>
    </row>
    <row r="45806" spans="1:13" x14ac:dyDescent="0.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  <c r="M45806" t="str">
        <f>TEXT(Table1[[#This Row],[order_date]],"ddd")</f>
        <v>Tue</v>
      </c>
    </row>
    <row r="45807" spans="1:13" x14ac:dyDescent="0.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  <c r="M45807" t="str">
        <f>TEXT(Table1[[#This Row],[order_date]],"ddd")</f>
        <v>Tue</v>
      </c>
    </row>
    <row r="45808" spans="1:13" x14ac:dyDescent="0.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  <c r="M45808" t="str">
        <f>TEXT(Table1[[#This Row],[order_date]],"ddd")</f>
        <v>Tue</v>
      </c>
    </row>
    <row r="45809" spans="1:13" x14ac:dyDescent="0.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  <c r="M45809" t="str">
        <f>TEXT(Table1[[#This Row],[order_date]],"ddd")</f>
        <v>Tue</v>
      </c>
    </row>
    <row r="45810" spans="1:13" x14ac:dyDescent="0.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  <c r="M45810" t="str">
        <f>TEXT(Table1[[#This Row],[order_date]],"ddd")</f>
        <v>Tue</v>
      </c>
    </row>
    <row r="45811" spans="1:13" x14ac:dyDescent="0.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  <c r="M45811" t="str">
        <f>TEXT(Table1[[#This Row],[order_date]],"ddd")</f>
        <v>Tue</v>
      </c>
    </row>
    <row r="45812" spans="1:13" x14ac:dyDescent="0.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  <c r="M45812" t="str">
        <f>TEXT(Table1[[#This Row],[order_date]],"ddd")</f>
        <v>Tue</v>
      </c>
    </row>
    <row r="45813" spans="1:13" x14ac:dyDescent="0.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  <c r="M45813" t="str">
        <f>TEXT(Table1[[#This Row],[order_date]],"ddd")</f>
        <v>Tue</v>
      </c>
    </row>
    <row r="45814" spans="1:13" x14ac:dyDescent="0.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  <c r="M45814" t="str">
        <f>TEXT(Table1[[#This Row],[order_date]],"ddd")</f>
        <v>Tue</v>
      </c>
    </row>
    <row r="45815" spans="1:13" x14ac:dyDescent="0.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  <c r="M45815" t="str">
        <f>TEXT(Table1[[#This Row],[order_date]],"ddd")</f>
        <v>Tue</v>
      </c>
    </row>
    <row r="45816" spans="1:13" x14ac:dyDescent="0.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  <c r="M45816" t="str">
        <f>TEXT(Table1[[#This Row],[order_date]],"ddd")</f>
        <v>Tue</v>
      </c>
    </row>
    <row r="45817" spans="1:13" x14ac:dyDescent="0.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  <c r="M45817" t="str">
        <f>TEXT(Table1[[#This Row],[order_date]],"ddd")</f>
        <v>Tue</v>
      </c>
    </row>
    <row r="45818" spans="1:13" x14ac:dyDescent="0.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  <c r="M45818" t="str">
        <f>TEXT(Table1[[#This Row],[order_date]],"ddd")</f>
        <v>Tue</v>
      </c>
    </row>
    <row r="45819" spans="1:13" x14ac:dyDescent="0.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  <c r="M45819" t="str">
        <f>TEXT(Table1[[#This Row],[order_date]],"ddd")</f>
        <v>Tue</v>
      </c>
    </row>
    <row r="45820" spans="1:13" x14ac:dyDescent="0.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  <c r="M45820" t="str">
        <f>TEXT(Table1[[#This Row],[order_date]],"ddd")</f>
        <v>Tue</v>
      </c>
    </row>
    <row r="45821" spans="1:13" x14ac:dyDescent="0.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  <c r="M45821" t="str">
        <f>TEXT(Table1[[#This Row],[order_date]],"ddd")</f>
        <v>Tue</v>
      </c>
    </row>
    <row r="45822" spans="1:13" x14ac:dyDescent="0.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  <c r="M45822" t="str">
        <f>TEXT(Table1[[#This Row],[order_date]],"ddd")</f>
        <v>Tue</v>
      </c>
    </row>
    <row r="45823" spans="1:13" x14ac:dyDescent="0.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  <c r="M45823" t="str">
        <f>TEXT(Table1[[#This Row],[order_date]],"ddd")</f>
        <v>Tue</v>
      </c>
    </row>
    <row r="45824" spans="1:13" x14ac:dyDescent="0.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  <c r="M45824" t="str">
        <f>TEXT(Table1[[#This Row],[order_date]],"ddd")</f>
        <v>Tue</v>
      </c>
    </row>
    <row r="45825" spans="1:13" x14ac:dyDescent="0.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  <c r="M45825" t="str">
        <f>TEXT(Table1[[#This Row],[order_date]],"ddd")</f>
        <v>Tue</v>
      </c>
    </row>
    <row r="45826" spans="1:13" x14ac:dyDescent="0.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  <c r="M45826" t="str">
        <f>TEXT(Table1[[#This Row],[order_date]],"ddd")</f>
        <v>Tue</v>
      </c>
    </row>
    <row r="45827" spans="1:13" x14ac:dyDescent="0.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  <c r="M45827" t="str">
        <f>TEXT(Table1[[#This Row],[order_date]],"ddd")</f>
        <v>Tue</v>
      </c>
    </row>
    <row r="45828" spans="1:13" x14ac:dyDescent="0.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  <c r="M45828" t="str">
        <f>TEXT(Table1[[#This Row],[order_date]],"ddd")</f>
        <v>Tue</v>
      </c>
    </row>
    <row r="45829" spans="1:13" x14ac:dyDescent="0.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  <c r="M45829" t="str">
        <f>TEXT(Table1[[#This Row],[order_date]],"ddd")</f>
        <v>Tue</v>
      </c>
    </row>
    <row r="45830" spans="1:13" x14ac:dyDescent="0.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  <c r="M45830" t="str">
        <f>TEXT(Table1[[#This Row],[order_date]],"ddd")</f>
        <v>Tue</v>
      </c>
    </row>
    <row r="45831" spans="1:13" x14ac:dyDescent="0.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  <c r="M45831" t="str">
        <f>TEXT(Table1[[#This Row],[order_date]],"ddd")</f>
        <v>Tue</v>
      </c>
    </row>
    <row r="45832" spans="1:13" x14ac:dyDescent="0.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  <c r="M45832" t="str">
        <f>TEXT(Table1[[#This Row],[order_date]],"ddd")</f>
        <v>Tue</v>
      </c>
    </row>
    <row r="45833" spans="1:13" x14ac:dyDescent="0.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  <c r="M45833" t="str">
        <f>TEXT(Table1[[#This Row],[order_date]],"ddd")</f>
        <v>Tue</v>
      </c>
    </row>
    <row r="45834" spans="1:13" x14ac:dyDescent="0.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  <c r="M45834" t="str">
        <f>TEXT(Table1[[#This Row],[order_date]],"ddd")</f>
        <v>Tue</v>
      </c>
    </row>
    <row r="45835" spans="1:13" x14ac:dyDescent="0.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  <c r="M45835" t="str">
        <f>TEXT(Table1[[#This Row],[order_date]],"ddd")</f>
        <v>Tue</v>
      </c>
    </row>
    <row r="45836" spans="1:13" x14ac:dyDescent="0.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  <c r="M45836" t="str">
        <f>TEXT(Table1[[#This Row],[order_date]],"ddd")</f>
        <v>Tue</v>
      </c>
    </row>
    <row r="45837" spans="1:13" x14ac:dyDescent="0.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  <c r="M45837" t="str">
        <f>TEXT(Table1[[#This Row],[order_date]],"ddd")</f>
        <v>Tue</v>
      </c>
    </row>
    <row r="45838" spans="1:13" x14ac:dyDescent="0.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  <c r="M45838" t="str">
        <f>TEXT(Table1[[#This Row],[order_date]],"ddd")</f>
        <v>Tue</v>
      </c>
    </row>
    <row r="45839" spans="1:13" x14ac:dyDescent="0.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  <c r="M45839" t="str">
        <f>TEXT(Table1[[#This Row],[order_date]],"ddd")</f>
        <v>Tue</v>
      </c>
    </row>
    <row r="45840" spans="1:13" x14ac:dyDescent="0.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  <c r="M45840" t="str">
        <f>TEXT(Table1[[#This Row],[order_date]],"ddd")</f>
        <v>Tue</v>
      </c>
    </row>
    <row r="45841" spans="1:13" x14ac:dyDescent="0.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  <c r="M45841" t="str">
        <f>TEXT(Table1[[#This Row],[order_date]],"ddd")</f>
        <v>Tue</v>
      </c>
    </row>
    <row r="45842" spans="1:13" x14ac:dyDescent="0.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  <c r="M45842" t="str">
        <f>TEXT(Table1[[#This Row],[order_date]],"ddd")</f>
        <v>Tue</v>
      </c>
    </row>
    <row r="45843" spans="1:13" x14ac:dyDescent="0.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  <c r="M45843" t="str">
        <f>TEXT(Table1[[#This Row],[order_date]],"ddd")</f>
        <v>Tue</v>
      </c>
    </row>
    <row r="45844" spans="1:13" x14ac:dyDescent="0.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  <c r="M45844" t="str">
        <f>TEXT(Table1[[#This Row],[order_date]],"ddd")</f>
        <v>Tue</v>
      </c>
    </row>
    <row r="45845" spans="1:13" x14ac:dyDescent="0.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  <c r="M45845" t="str">
        <f>TEXT(Table1[[#This Row],[order_date]],"ddd")</f>
        <v>Tue</v>
      </c>
    </row>
    <row r="45846" spans="1:13" x14ac:dyDescent="0.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  <c r="M45846" t="str">
        <f>TEXT(Table1[[#This Row],[order_date]],"ddd")</f>
        <v>Tue</v>
      </c>
    </row>
    <row r="45847" spans="1:13" x14ac:dyDescent="0.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  <c r="M45847" t="str">
        <f>TEXT(Table1[[#This Row],[order_date]],"ddd")</f>
        <v>Tue</v>
      </c>
    </row>
    <row r="45848" spans="1:13" x14ac:dyDescent="0.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  <c r="M45848" t="str">
        <f>TEXT(Table1[[#This Row],[order_date]],"ddd")</f>
        <v>Tue</v>
      </c>
    </row>
    <row r="45849" spans="1:13" x14ac:dyDescent="0.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  <c r="M45849" t="str">
        <f>TEXT(Table1[[#This Row],[order_date]],"ddd")</f>
        <v>Tue</v>
      </c>
    </row>
    <row r="45850" spans="1:13" x14ac:dyDescent="0.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  <c r="M45850" t="str">
        <f>TEXT(Table1[[#This Row],[order_date]],"ddd")</f>
        <v>Tue</v>
      </c>
    </row>
    <row r="45851" spans="1:13" x14ac:dyDescent="0.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  <c r="M45851" t="str">
        <f>TEXT(Table1[[#This Row],[order_date]],"ddd")</f>
        <v>Tue</v>
      </c>
    </row>
    <row r="45852" spans="1:13" x14ac:dyDescent="0.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  <c r="M45852" t="str">
        <f>TEXT(Table1[[#This Row],[order_date]],"ddd")</f>
        <v>Tue</v>
      </c>
    </row>
    <row r="45853" spans="1:13" x14ac:dyDescent="0.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  <c r="M45853" t="str">
        <f>TEXT(Table1[[#This Row],[order_date]],"ddd")</f>
        <v>Tue</v>
      </c>
    </row>
    <row r="45854" spans="1:13" x14ac:dyDescent="0.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  <c r="M45854" t="str">
        <f>TEXT(Table1[[#This Row],[order_date]],"ddd")</f>
        <v>Tue</v>
      </c>
    </row>
    <row r="45855" spans="1:13" x14ac:dyDescent="0.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  <c r="M45855" t="str">
        <f>TEXT(Table1[[#This Row],[order_date]],"ddd")</f>
        <v>Tue</v>
      </c>
    </row>
    <row r="45856" spans="1:13" x14ac:dyDescent="0.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  <c r="M45856" t="str">
        <f>TEXT(Table1[[#This Row],[order_date]],"ddd")</f>
        <v>Tue</v>
      </c>
    </row>
    <row r="45857" spans="1:13" x14ac:dyDescent="0.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  <c r="M45857" t="str">
        <f>TEXT(Table1[[#This Row],[order_date]],"ddd")</f>
        <v>Tue</v>
      </c>
    </row>
    <row r="45858" spans="1:13" x14ac:dyDescent="0.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  <c r="M45858" t="str">
        <f>TEXT(Table1[[#This Row],[order_date]],"ddd")</f>
        <v>Tue</v>
      </c>
    </row>
    <row r="45859" spans="1:13" x14ac:dyDescent="0.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  <c r="M45859" t="str">
        <f>TEXT(Table1[[#This Row],[order_date]],"ddd")</f>
        <v>Tue</v>
      </c>
    </row>
    <row r="45860" spans="1:13" x14ac:dyDescent="0.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  <c r="M45860" t="str">
        <f>TEXT(Table1[[#This Row],[order_date]],"ddd")</f>
        <v>Tue</v>
      </c>
    </row>
    <row r="45861" spans="1:13" x14ac:dyDescent="0.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  <c r="M45861" t="str">
        <f>TEXT(Table1[[#This Row],[order_date]],"ddd")</f>
        <v>Tue</v>
      </c>
    </row>
    <row r="45862" spans="1:13" x14ac:dyDescent="0.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  <c r="M45862" t="str">
        <f>TEXT(Table1[[#This Row],[order_date]],"ddd")</f>
        <v>Tue</v>
      </c>
    </row>
    <row r="45863" spans="1:13" x14ac:dyDescent="0.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  <c r="M45863" t="str">
        <f>TEXT(Table1[[#This Row],[order_date]],"ddd")</f>
        <v>Tue</v>
      </c>
    </row>
    <row r="45864" spans="1:13" x14ac:dyDescent="0.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  <c r="M45864" t="str">
        <f>TEXT(Table1[[#This Row],[order_date]],"ddd")</f>
        <v>Tue</v>
      </c>
    </row>
    <row r="45865" spans="1:13" x14ac:dyDescent="0.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  <c r="M45865" t="str">
        <f>TEXT(Table1[[#This Row],[order_date]],"ddd")</f>
        <v>Tue</v>
      </c>
    </row>
    <row r="45866" spans="1:13" x14ac:dyDescent="0.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  <c r="M45866" t="str">
        <f>TEXT(Table1[[#This Row],[order_date]],"ddd")</f>
        <v>Tue</v>
      </c>
    </row>
    <row r="45867" spans="1:13" x14ac:dyDescent="0.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  <c r="M45867" t="str">
        <f>TEXT(Table1[[#This Row],[order_date]],"ddd")</f>
        <v>Tue</v>
      </c>
    </row>
    <row r="45868" spans="1:13" x14ac:dyDescent="0.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  <c r="M45868" t="str">
        <f>TEXT(Table1[[#This Row],[order_date]],"ddd")</f>
        <v>Tue</v>
      </c>
    </row>
    <row r="45869" spans="1:13" x14ac:dyDescent="0.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  <c r="M45869" t="str">
        <f>TEXT(Table1[[#This Row],[order_date]],"ddd")</f>
        <v>Tue</v>
      </c>
    </row>
    <row r="45870" spans="1:13" x14ac:dyDescent="0.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  <c r="M45870" t="str">
        <f>TEXT(Table1[[#This Row],[order_date]],"ddd")</f>
        <v>Tue</v>
      </c>
    </row>
    <row r="45871" spans="1:13" x14ac:dyDescent="0.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  <c r="M45871" t="str">
        <f>TEXT(Table1[[#This Row],[order_date]],"ddd")</f>
        <v>Tue</v>
      </c>
    </row>
    <row r="45872" spans="1:13" x14ac:dyDescent="0.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  <c r="M45872" t="str">
        <f>TEXT(Table1[[#This Row],[order_date]],"ddd")</f>
        <v>Tue</v>
      </c>
    </row>
    <row r="45873" spans="1:13" x14ac:dyDescent="0.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  <c r="M45873" t="str">
        <f>TEXT(Table1[[#This Row],[order_date]],"ddd")</f>
        <v>Tue</v>
      </c>
    </row>
    <row r="45874" spans="1:13" x14ac:dyDescent="0.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  <c r="M45874" t="str">
        <f>TEXT(Table1[[#This Row],[order_date]],"ddd")</f>
        <v>Tue</v>
      </c>
    </row>
    <row r="45875" spans="1:13" x14ac:dyDescent="0.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  <c r="M45875" t="str">
        <f>TEXT(Table1[[#This Row],[order_date]],"ddd")</f>
        <v>Tue</v>
      </c>
    </row>
    <row r="45876" spans="1:13" x14ac:dyDescent="0.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  <c r="M45876" t="str">
        <f>TEXT(Table1[[#This Row],[order_date]],"ddd")</f>
        <v>Tue</v>
      </c>
    </row>
    <row r="45877" spans="1:13" x14ac:dyDescent="0.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  <c r="M45877" t="str">
        <f>TEXT(Table1[[#This Row],[order_date]],"ddd")</f>
        <v>Tue</v>
      </c>
    </row>
    <row r="45878" spans="1:13" x14ac:dyDescent="0.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  <c r="M45878" t="str">
        <f>TEXT(Table1[[#This Row],[order_date]],"ddd")</f>
        <v>Tue</v>
      </c>
    </row>
    <row r="45879" spans="1:13" x14ac:dyDescent="0.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  <c r="M45879" t="str">
        <f>TEXT(Table1[[#This Row],[order_date]],"ddd")</f>
        <v>Tue</v>
      </c>
    </row>
    <row r="45880" spans="1:13" x14ac:dyDescent="0.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  <c r="M45880" t="str">
        <f>TEXT(Table1[[#This Row],[order_date]],"ddd")</f>
        <v>Tue</v>
      </c>
    </row>
    <row r="45881" spans="1:13" x14ac:dyDescent="0.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  <c r="M45881" t="str">
        <f>TEXT(Table1[[#This Row],[order_date]],"ddd")</f>
        <v>Tue</v>
      </c>
    </row>
    <row r="45882" spans="1:13" x14ac:dyDescent="0.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  <c r="M45882" t="str">
        <f>TEXT(Table1[[#This Row],[order_date]],"ddd")</f>
        <v>Tue</v>
      </c>
    </row>
    <row r="45883" spans="1:13" x14ac:dyDescent="0.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  <c r="M45883" t="str">
        <f>TEXT(Table1[[#This Row],[order_date]],"ddd")</f>
        <v>Wed</v>
      </c>
    </row>
    <row r="45884" spans="1:13" x14ac:dyDescent="0.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  <c r="M45884" t="str">
        <f>TEXT(Table1[[#This Row],[order_date]],"ddd")</f>
        <v>Wed</v>
      </c>
    </row>
    <row r="45885" spans="1:13" x14ac:dyDescent="0.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  <c r="M45885" t="str">
        <f>TEXT(Table1[[#This Row],[order_date]],"ddd")</f>
        <v>Wed</v>
      </c>
    </row>
    <row r="45886" spans="1:13" x14ac:dyDescent="0.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  <c r="M45886" t="str">
        <f>TEXT(Table1[[#This Row],[order_date]],"ddd")</f>
        <v>Wed</v>
      </c>
    </row>
    <row r="45887" spans="1:13" x14ac:dyDescent="0.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  <c r="M45887" t="str">
        <f>TEXT(Table1[[#This Row],[order_date]],"ddd")</f>
        <v>Wed</v>
      </c>
    </row>
    <row r="45888" spans="1:13" x14ac:dyDescent="0.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  <c r="M45888" t="str">
        <f>TEXT(Table1[[#This Row],[order_date]],"ddd")</f>
        <v>Wed</v>
      </c>
    </row>
    <row r="45889" spans="1:13" x14ac:dyDescent="0.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  <c r="M45889" t="str">
        <f>TEXT(Table1[[#This Row],[order_date]],"ddd")</f>
        <v>Wed</v>
      </c>
    </row>
    <row r="45890" spans="1:13" x14ac:dyDescent="0.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  <c r="M45890" t="str">
        <f>TEXT(Table1[[#This Row],[order_date]],"ddd")</f>
        <v>Wed</v>
      </c>
    </row>
    <row r="45891" spans="1:13" x14ac:dyDescent="0.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  <c r="M45891" t="str">
        <f>TEXT(Table1[[#This Row],[order_date]],"ddd")</f>
        <v>Wed</v>
      </c>
    </row>
    <row r="45892" spans="1:13" x14ac:dyDescent="0.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  <c r="M45892" t="str">
        <f>TEXT(Table1[[#This Row],[order_date]],"ddd")</f>
        <v>Wed</v>
      </c>
    </row>
    <row r="45893" spans="1:13" x14ac:dyDescent="0.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  <c r="M45893" t="str">
        <f>TEXT(Table1[[#This Row],[order_date]],"ddd")</f>
        <v>Wed</v>
      </c>
    </row>
    <row r="45894" spans="1:13" x14ac:dyDescent="0.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  <c r="M45894" t="str">
        <f>TEXT(Table1[[#This Row],[order_date]],"ddd")</f>
        <v>Wed</v>
      </c>
    </row>
    <row r="45895" spans="1:13" x14ac:dyDescent="0.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  <c r="M45895" t="str">
        <f>TEXT(Table1[[#This Row],[order_date]],"ddd")</f>
        <v>Wed</v>
      </c>
    </row>
    <row r="45896" spans="1:13" x14ac:dyDescent="0.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  <c r="M45896" t="str">
        <f>TEXT(Table1[[#This Row],[order_date]],"ddd")</f>
        <v>Wed</v>
      </c>
    </row>
    <row r="45897" spans="1:13" x14ac:dyDescent="0.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  <c r="M45897" t="str">
        <f>TEXT(Table1[[#This Row],[order_date]],"ddd")</f>
        <v>Wed</v>
      </c>
    </row>
    <row r="45898" spans="1:13" x14ac:dyDescent="0.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  <c r="M45898" t="str">
        <f>TEXT(Table1[[#This Row],[order_date]],"ddd")</f>
        <v>Wed</v>
      </c>
    </row>
    <row r="45899" spans="1:13" x14ac:dyDescent="0.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  <c r="M45899" t="str">
        <f>TEXT(Table1[[#This Row],[order_date]],"ddd")</f>
        <v>Wed</v>
      </c>
    </row>
    <row r="45900" spans="1:13" x14ac:dyDescent="0.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  <c r="M45900" t="str">
        <f>TEXT(Table1[[#This Row],[order_date]],"ddd")</f>
        <v>Wed</v>
      </c>
    </row>
    <row r="45901" spans="1:13" x14ac:dyDescent="0.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  <c r="M45901" t="str">
        <f>TEXT(Table1[[#This Row],[order_date]],"ddd")</f>
        <v>Wed</v>
      </c>
    </row>
    <row r="45902" spans="1:13" x14ac:dyDescent="0.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  <c r="M45902" t="str">
        <f>TEXT(Table1[[#This Row],[order_date]],"ddd")</f>
        <v>Wed</v>
      </c>
    </row>
    <row r="45903" spans="1:13" x14ac:dyDescent="0.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  <c r="M45903" t="str">
        <f>TEXT(Table1[[#This Row],[order_date]],"ddd")</f>
        <v>Wed</v>
      </c>
    </row>
    <row r="45904" spans="1:13" x14ac:dyDescent="0.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  <c r="M45904" t="str">
        <f>TEXT(Table1[[#This Row],[order_date]],"ddd")</f>
        <v>Wed</v>
      </c>
    </row>
    <row r="45905" spans="1:13" x14ac:dyDescent="0.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  <c r="M45905" t="str">
        <f>TEXT(Table1[[#This Row],[order_date]],"ddd")</f>
        <v>Wed</v>
      </c>
    </row>
    <row r="45906" spans="1:13" x14ac:dyDescent="0.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  <c r="M45906" t="str">
        <f>TEXT(Table1[[#This Row],[order_date]],"ddd")</f>
        <v>Wed</v>
      </c>
    </row>
    <row r="45907" spans="1:13" x14ac:dyDescent="0.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  <c r="M45907" t="str">
        <f>TEXT(Table1[[#This Row],[order_date]],"ddd")</f>
        <v>Wed</v>
      </c>
    </row>
    <row r="45908" spans="1:13" x14ac:dyDescent="0.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  <c r="M45908" t="str">
        <f>TEXT(Table1[[#This Row],[order_date]],"ddd")</f>
        <v>Wed</v>
      </c>
    </row>
    <row r="45909" spans="1:13" x14ac:dyDescent="0.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  <c r="M45909" t="str">
        <f>TEXT(Table1[[#This Row],[order_date]],"ddd")</f>
        <v>Wed</v>
      </c>
    </row>
    <row r="45910" spans="1:13" x14ac:dyDescent="0.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  <c r="M45910" t="str">
        <f>TEXT(Table1[[#This Row],[order_date]],"ddd")</f>
        <v>Wed</v>
      </c>
    </row>
    <row r="45911" spans="1:13" x14ac:dyDescent="0.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  <c r="M45911" t="str">
        <f>TEXT(Table1[[#This Row],[order_date]],"ddd")</f>
        <v>Wed</v>
      </c>
    </row>
    <row r="45912" spans="1:13" x14ac:dyDescent="0.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  <c r="M45912" t="str">
        <f>TEXT(Table1[[#This Row],[order_date]],"ddd")</f>
        <v>Wed</v>
      </c>
    </row>
    <row r="45913" spans="1:13" x14ac:dyDescent="0.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  <c r="M45913" t="str">
        <f>TEXT(Table1[[#This Row],[order_date]],"ddd")</f>
        <v>Wed</v>
      </c>
    </row>
    <row r="45914" spans="1:13" x14ac:dyDescent="0.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  <c r="M45914" t="str">
        <f>TEXT(Table1[[#This Row],[order_date]],"ddd")</f>
        <v>Wed</v>
      </c>
    </row>
    <row r="45915" spans="1:13" x14ac:dyDescent="0.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  <c r="M45915" t="str">
        <f>TEXT(Table1[[#This Row],[order_date]],"ddd")</f>
        <v>Wed</v>
      </c>
    </row>
    <row r="45916" spans="1:13" x14ac:dyDescent="0.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  <c r="M45916" t="str">
        <f>TEXT(Table1[[#This Row],[order_date]],"ddd")</f>
        <v>Wed</v>
      </c>
    </row>
    <row r="45917" spans="1:13" x14ac:dyDescent="0.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  <c r="M45917" t="str">
        <f>TEXT(Table1[[#This Row],[order_date]],"ddd")</f>
        <v>Wed</v>
      </c>
    </row>
    <row r="45918" spans="1:13" x14ac:dyDescent="0.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  <c r="M45918" t="str">
        <f>TEXT(Table1[[#This Row],[order_date]],"ddd")</f>
        <v>Wed</v>
      </c>
    </row>
    <row r="45919" spans="1:13" x14ac:dyDescent="0.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  <c r="M45919" t="str">
        <f>TEXT(Table1[[#This Row],[order_date]],"ddd")</f>
        <v>Wed</v>
      </c>
    </row>
    <row r="45920" spans="1:13" x14ac:dyDescent="0.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  <c r="M45920" t="str">
        <f>TEXT(Table1[[#This Row],[order_date]],"ddd")</f>
        <v>Wed</v>
      </c>
    </row>
    <row r="45921" spans="1:13" x14ac:dyDescent="0.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  <c r="M45921" t="str">
        <f>TEXT(Table1[[#This Row],[order_date]],"ddd")</f>
        <v>Wed</v>
      </c>
    </row>
    <row r="45922" spans="1:13" x14ac:dyDescent="0.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  <c r="M45922" t="str">
        <f>TEXT(Table1[[#This Row],[order_date]],"ddd")</f>
        <v>Wed</v>
      </c>
    </row>
    <row r="45923" spans="1:13" x14ac:dyDescent="0.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  <c r="M45923" t="str">
        <f>TEXT(Table1[[#This Row],[order_date]],"ddd")</f>
        <v>Wed</v>
      </c>
    </row>
    <row r="45924" spans="1:13" x14ac:dyDescent="0.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  <c r="M45924" t="str">
        <f>TEXT(Table1[[#This Row],[order_date]],"ddd")</f>
        <v>Wed</v>
      </c>
    </row>
    <row r="45925" spans="1:13" x14ac:dyDescent="0.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  <c r="M45925" t="str">
        <f>TEXT(Table1[[#This Row],[order_date]],"ddd")</f>
        <v>Wed</v>
      </c>
    </row>
    <row r="45926" spans="1:13" x14ac:dyDescent="0.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  <c r="M45926" t="str">
        <f>TEXT(Table1[[#This Row],[order_date]],"ddd")</f>
        <v>Wed</v>
      </c>
    </row>
    <row r="45927" spans="1:13" x14ac:dyDescent="0.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  <c r="M45927" t="str">
        <f>TEXT(Table1[[#This Row],[order_date]],"ddd")</f>
        <v>Wed</v>
      </c>
    </row>
    <row r="45928" spans="1:13" x14ac:dyDescent="0.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  <c r="M45928" t="str">
        <f>TEXT(Table1[[#This Row],[order_date]],"ddd")</f>
        <v>Wed</v>
      </c>
    </row>
    <row r="45929" spans="1:13" x14ac:dyDescent="0.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  <c r="M45929" t="str">
        <f>TEXT(Table1[[#This Row],[order_date]],"ddd")</f>
        <v>Wed</v>
      </c>
    </row>
    <row r="45930" spans="1:13" x14ac:dyDescent="0.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  <c r="M45930" t="str">
        <f>TEXT(Table1[[#This Row],[order_date]],"ddd")</f>
        <v>Wed</v>
      </c>
    </row>
    <row r="45931" spans="1:13" x14ac:dyDescent="0.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  <c r="M45931" t="str">
        <f>TEXT(Table1[[#This Row],[order_date]],"ddd")</f>
        <v>Wed</v>
      </c>
    </row>
    <row r="45932" spans="1:13" x14ac:dyDescent="0.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  <c r="M45932" t="str">
        <f>TEXT(Table1[[#This Row],[order_date]],"ddd")</f>
        <v>Wed</v>
      </c>
    </row>
    <row r="45933" spans="1:13" x14ac:dyDescent="0.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  <c r="M45933" t="str">
        <f>TEXT(Table1[[#This Row],[order_date]],"ddd")</f>
        <v>Wed</v>
      </c>
    </row>
    <row r="45934" spans="1:13" x14ac:dyDescent="0.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  <c r="M45934" t="str">
        <f>TEXT(Table1[[#This Row],[order_date]],"ddd")</f>
        <v>Wed</v>
      </c>
    </row>
    <row r="45935" spans="1:13" x14ac:dyDescent="0.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  <c r="M45935" t="str">
        <f>TEXT(Table1[[#This Row],[order_date]],"ddd")</f>
        <v>Wed</v>
      </c>
    </row>
    <row r="45936" spans="1:13" x14ac:dyDescent="0.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  <c r="M45936" t="str">
        <f>TEXT(Table1[[#This Row],[order_date]],"ddd")</f>
        <v>Wed</v>
      </c>
    </row>
    <row r="45937" spans="1:13" x14ac:dyDescent="0.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  <c r="M45937" t="str">
        <f>TEXT(Table1[[#This Row],[order_date]],"ddd")</f>
        <v>Wed</v>
      </c>
    </row>
    <row r="45938" spans="1:13" x14ac:dyDescent="0.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  <c r="M45938" t="str">
        <f>TEXT(Table1[[#This Row],[order_date]],"ddd")</f>
        <v>Wed</v>
      </c>
    </row>
    <row r="45939" spans="1:13" x14ac:dyDescent="0.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  <c r="M45939" t="str">
        <f>TEXT(Table1[[#This Row],[order_date]],"ddd")</f>
        <v>Wed</v>
      </c>
    </row>
    <row r="45940" spans="1:13" x14ac:dyDescent="0.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  <c r="M45940" t="str">
        <f>TEXT(Table1[[#This Row],[order_date]],"ddd")</f>
        <v>Wed</v>
      </c>
    </row>
    <row r="45941" spans="1:13" x14ac:dyDescent="0.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  <c r="M45941" t="str">
        <f>TEXT(Table1[[#This Row],[order_date]],"ddd")</f>
        <v>Wed</v>
      </c>
    </row>
    <row r="45942" spans="1:13" x14ac:dyDescent="0.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  <c r="M45942" t="str">
        <f>TEXT(Table1[[#This Row],[order_date]],"ddd")</f>
        <v>Wed</v>
      </c>
    </row>
    <row r="45943" spans="1:13" x14ac:dyDescent="0.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  <c r="M45943" t="str">
        <f>TEXT(Table1[[#This Row],[order_date]],"ddd")</f>
        <v>Wed</v>
      </c>
    </row>
    <row r="45944" spans="1:13" x14ac:dyDescent="0.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  <c r="M45944" t="str">
        <f>TEXT(Table1[[#This Row],[order_date]],"ddd")</f>
        <v>Wed</v>
      </c>
    </row>
    <row r="45945" spans="1:13" x14ac:dyDescent="0.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  <c r="M45945" t="str">
        <f>TEXT(Table1[[#This Row],[order_date]],"ddd")</f>
        <v>Wed</v>
      </c>
    </row>
    <row r="45946" spans="1:13" x14ac:dyDescent="0.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  <c r="M45946" t="str">
        <f>TEXT(Table1[[#This Row],[order_date]],"ddd")</f>
        <v>Wed</v>
      </c>
    </row>
    <row r="45947" spans="1:13" x14ac:dyDescent="0.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  <c r="M45947" t="str">
        <f>TEXT(Table1[[#This Row],[order_date]],"ddd")</f>
        <v>Wed</v>
      </c>
    </row>
    <row r="45948" spans="1:13" x14ac:dyDescent="0.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  <c r="M45948" t="str">
        <f>TEXT(Table1[[#This Row],[order_date]],"ddd")</f>
        <v>Wed</v>
      </c>
    </row>
    <row r="45949" spans="1:13" x14ac:dyDescent="0.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  <c r="M45949" t="str">
        <f>TEXT(Table1[[#This Row],[order_date]],"ddd")</f>
        <v>Wed</v>
      </c>
    </row>
    <row r="45950" spans="1:13" x14ac:dyDescent="0.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  <c r="M45950" t="str">
        <f>TEXT(Table1[[#This Row],[order_date]],"ddd")</f>
        <v>Wed</v>
      </c>
    </row>
    <row r="45951" spans="1:13" x14ac:dyDescent="0.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  <c r="M45951" t="str">
        <f>TEXT(Table1[[#This Row],[order_date]],"ddd")</f>
        <v>Wed</v>
      </c>
    </row>
    <row r="45952" spans="1:13" x14ac:dyDescent="0.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  <c r="M45952" t="str">
        <f>TEXT(Table1[[#This Row],[order_date]],"ddd")</f>
        <v>Wed</v>
      </c>
    </row>
    <row r="45953" spans="1:13" x14ac:dyDescent="0.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  <c r="M45953" t="str">
        <f>TEXT(Table1[[#This Row],[order_date]],"ddd")</f>
        <v>Wed</v>
      </c>
    </row>
    <row r="45954" spans="1:13" x14ac:dyDescent="0.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  <c r="M45954" t="str">
        <f>TEXT(Table1[[#This Row],[order_date]],"ddd")</f>
        <v>Wed</v>
      </c>
    </row>
    <row r="45955" spans="1:13" x14ac:dyDescent="0.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  <c r="M45955" t="str">
        <f>TEXT(Table1[[#This Row],[order_date]],"ddd")</f>
        <v>Wed</v>
      </c>
    </row>
    <row r="45956" spans="1:13" x14ac:dyDescent="0.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  <c r="M45956" t="str">
        <f>TEXT(Table1[[#This Row],[order_date]],"ddd")</f>
        <v>Wed</v>
      </c>
    </row>
    <row r="45957" spans="1:13" x14ac:dyDescent="0.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  <c r="M45957" t="str">
        <f>TEXT(Table1[[#This Row],[order_date]],"ddd")</f>
        <v>Wed</v>
      </c>
    </row>
    <row r="45958" spans="1:13" x14ac:dyDescent="0.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  <c r="M45958" t="str">
        <f>TEXT(Table1[[#This Row],[order_date]],"ddd")</f>
        <v>Wed</v>
      </c>
    </row>
    <row r="45959" spans="1:13" x14ac:dyDescent="0.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  <c r="M45959" t="str">
        <f>TEXT(Table1[[#This Row],[order_date]],"ddd")</f>
        <v>Wed</v>
      </c>
    </row>
    <row r="45960" spans="1:13" x14ac:dyDescent="0.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  <c r="M45960" t="str">
        <f>TEXT(Table1[[#This Row],[order_date]],"ddd")</f>
        <v>Wed</v>
      </c>
    </row>
    <row r="45961" spans="1:13" x14ac:dyDescent="0.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  <c r="M45961" t="str">
        <f>TEXT(Table1[[#This Row],[order_date]],"ddd")</f>
        <v>Wed</v>
      </c>
    </row>
    <row r="45962" spans="1:13" x14ac:dyDescent="0.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  <c r="M45962" t="str">
        <f>TEXT(Table1[[#This Row],[order_date]],"ddd")</f>
        <v>Wed</v>
      </c>
    </row>
    <row r="45963" spans="1:13" x14ac:dyDescent="0.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  <c r="M45963" t="str">
        <f>TEXT(Table1[[#This Row],[order_date]],"ddd")</f>
        <v>Wed</v>
      </c>
    </row>
    <row r="45964" spans="1:13" x14ac:dyDescent="0.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  <c r="M45964" t="str">
        <f>TEXT(Table1[[#This Row],[order_date]],"ddd")</f>
        <v>Wed</v>
      </c>
    </row>
    <row r="45965" spans="1:13" x14ac:dyDescent="0.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  <c r="M45965" t="str">
        <f>TEXT(Table1[[#This Row],[order_date]],"ddd")</f>
        <v>Wed</v>
      </c>
    </row>
    <row r="45966" spans="1:13" x14ac:dyDescent="0.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  <c r="M45966" t="str">
        <f>TEXT(Table1[[#This Row],[order_date]],"ddd")</f>
        <v>Wed</v>
      </c>
    </row>
    <row r="45967" spans="1:13" x14ac:dyDescent="0.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  <c r="M45967" t="str">
        <f>TEXT(Table1[[#This Row],[order_date]],"ddd")</f>
        <v>Wed</v>
      </c>
    </row>
    <row r="45968" spans="1:13" x14ac:dyDescent="0.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  <c r="M45968" t="str">
        <f>TEXT(Table1[[#This Row],[order_date]],"ddd")</f>
        <v>Wed</v>
      </c>
    </row>
    <row r="45969" spans="1:13" x14ac:dyDescent="0.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  <c r="M45969" t="str">
        <f>TEXT(Table1[[#This Row],[order_date]],"ddd")</f>
        <v>Wed</v>
      </c>
    </row>
    <row r="45970" spans="1:13" x14ac:dyDescent="0.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  <c r="M45970" t="str">
        <f>TEXT(Table1[[#This Row],[order_date]],"ddd")</f>
        <v>Wed</v>
      </c>
    </row>
    <row r="45971" spans="1:13" x14ac:dyDescent="0.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  <c r="M45971" t="str">
        <f>TEXT(Table1[[#This Row],[order_date]],"ddd")</f>
        <v>Wed</v>
      </c>
    </row>
    <row r="45972" spans="1:13" x14ac:dyDescent="0.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  <c r="M45972" t="str">
        <f>TEXT(Table1[[#This Row],[order_date]],"ddd")</f>
        <v>Wed</v>
      </c>
    </row>
    <row r="45973" spans="1:13" x14ac:dyDescent="0.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  <c r="M45973" t="str">
        <f>TEXT(Table1[[#This Row],[order_date]],"ddd")</f>
        <v>Wed</v>
      </c>
    </row>
    <row r="45974" spans="1:13" x14ac:dyDescent="0.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  <c r="M45974" t="str">
        <f>TEXT(Table1[[#This Row],[order_date]],"ddd")</f>
        <v>Wed</v>
      </c>
    </row>
    <row r="45975" spans="1:13" x14ac:dyDescent="0.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  <c r="M45975" t="str">
        <f>TEXT(Table1[[#This Row],[order_date]],"ddd")</f>
        <v>Wed</v>
      </c>
    </row>
    <row r="45976" spans="1:13" x14ac:dyDescent="0.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  <c r="M45976" t="str">
        <f>TEXT(Table1[[#This Row],[order_date]],"ddd")</f>
        <v>Wed</v>
      </c>
    </row>
    <row r="45977" spans="1:13" x14ac:dyDescent="0.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  <c r="M45977" t="str">
        <f>TEXT(Table1[[#This Row],[order_date]],"ddd")</f>
        <v>Wed</v>
      </c>
    </row>
    <row r="45978" spans="1:13" x14ac:dyDescent="0.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  <c r="M45978" t="str">
        <f>TEXT(Table1[[#This Row],[order_date]],"ddd")</f>
        <v>Wed</v>
      </c>
    </row>
    <row r="45979" spans="1:13" x14ac:dyDescent="0.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  <c r="M45979" t="str">
        <f>TEXT(Table1[[#This Row],[order_date]],"ddd")</f>
        <v>Wed</v>
      </c>
    </row>
    <row r="45980" spans="1:13" x14ac:dyDescent="0.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  <c r="M45980" t="str">
        <f>TEXT(Table1[[#This Row],[order_date]],"ddd")</f>
        <v>Wed</v>
      </c>
    </row>
    <row r="45981" spans="1:13" x14ac:dyDescent="0.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  <c r="M45981" t="str">
        <f>TEXT(Table1[[#This Row],[order_date]],"ddd")</f>
        <v>Wed</v>
      </c>
    </row>
    <row r="45982" spans="1:13" x14ac:dyDescent="0.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  <c r="M45982" t="str">
        <f>TEXT(Table1[[#This Row],[order_date]],"ddd")</f>
        <v>Wed</v>
      </c>
    </row>
    <row r="45983" spans="1:13" x14ac:dyDescent="0.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  <c r="M45983" t="str">
        <f>TEXT(Table1[[#This Row],[order_date]],"ddd")</f>
        <v>Wed</v>
      </c>
    </row>
    <row r="45984" spans="1:13" x14ac:dyDescent="0.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  <c r="M45984" t="str">
        <f>TEXT(Table1[[#This Row],[order_date]],"ddd")</f>
        <v>Wed</v>
      </c>
    </row>
    <row r="45985" spans="1:13" x14ac:dyDescent="0.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  <c r="M45985" t="str">
        <f>TEXT(Table1[[#This Row],[order_date]],"ddd")</f>
        <v>Wed</v>
      </c>
    </row>
    <row r="45986" spans="1:13" x14ac:dyDescent="0.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  <c r="M45986" t="str">
        <f>TEXT(Table1[[#This Row],[order_date]],"ddd")</f>
        <v>Wed</v>
      </c>
    </row>
    <row r="45987" spans="1:13" x14ac:dyDescent="0.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  <c r="M45987" t="str">
        <f>TEXT(Table1[[#This Row],[order_date]],"ddd")</f>
        <v>Wed</v>
      </c>
    </row>
    <row r="45988" spans="1:13" x14ac:dyDescent="0.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  <c r="M45988" t="str">
        <f>TEXT(Table1[[#This Row],[order_date]],"ddd")</f>
        <v>Wed</v>
      </c>
    </row>
    <row r="45989" spans="1:13" x14ac:dyDescent="0.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  <c r="M45989" t="str">
        <f>TEXT(Table1[[#This Row],[order_date]],"ddd")</f>
        <v>Wed</v>
      </c>
    </row>
    <row r="45990" spans="1:13" x14ac:dyDescent="0.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  <c r="M45990" t="str">
        <f>TEXT(Table1[[#This Row],[order_date]],"ddd")</f>
        <v>Wed</v>
      </c>
    </row>
    <row r="45991" spans="1:13" x14ac:dyDescent="0.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  <c r="M45991" t="str">
        <f>TEXT(Table1[[#This Row],[order_date]],"ddd")</f>
        <v>Wed</v>
      </c>
    </row>
    <row r="45992" spans="1:13" x14ac:dyDescent="0.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  <c r="M45992" t="str">
        <f>TEXT(Table1[[#This Row],[order_date]],"ddd")</f>
        <v>Wed</v>
      </c>
    </row>
    <row r="45993" spans="1:13" x14ac:dyDescent="0.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  <c r="M45993" t="str">
        <f>TEXT(Table1[[#This Row],[order_date]],"ddd")</f>
        <v>Wed</v>
      </c>
    </row>
    <row r="45994" spans="1:13" x14ac:dyDescent="0.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  <c r="M45994" t="str">
        <f>TEXT(Table1[[#This Row],[order_date]],"ddd")</f>
        <v>Wed</v>
      </c>
    </row>
    <row r="45995" spans="1:13" x14ac:dyDescent="0.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  <c r="M45995" t="str">
        <f>TEXT(Table1[[#This Row],[order_date]],"ddd")</f>
        <v>Wed</v>
      </c>
    </row>
    <row r="45996" spans="1:13" x14ac:dyDescent="0.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  <c r="M45996" t="str">
        <f>TEXT(Table1[[#This Row],[order_date]],"ddd")</f>
        <v>Wed</v>
      </c>
    </row>
    <row r="45997" spans="1:13" x14ac:dyDescent="0.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  <c r="M45997" t="str">
        <f>TEXT(Table1[[#This Row],[order_date]],"ddd")</f>
        <v>Wed</v>
      </c>
    </row>
    <row r="45998" spans="1:13" x14ac:dyDescent="0.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  <c r="M45998" t="str">
        <f>TEXT(Table1[[#This Row],[order_date]],"ddd")</f>
        <v>Wed</v>
      </c>
    </row>
    <row r="45999" spans="1:13" x14ac:dyDescent="0.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  <c r="M45999" t="str">
        <f>TEXT(Table1[[#This Row],[order_date]],"ddd")</f>
        <v>Wed</v>
      </c>
    </row>
    <row r="46000" spans="1:13" x14ac:dyDescent="0.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  <c r="M46000" t="str">
        <f>TEXT(Table1[[#This Row],[order_date]],"ddd")</f>
        <v>Wed</v>
      </c>
    </row>
    <row r="46001" spans="1:13" x14ac:dyDescent="0.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  <c r="M46001" t="str">
        <f>TEXT(Table1[[#This Row],[order_date]],"ddd")</f>
        <v>Wed</v>
      </c>
    </row>
    <row r="46002" spans="1:13" x14ac:dyDescent="0.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  <c r="M46002" t="str">
        <f>TEXT(Table1[[#This Row],[order_date]],"ddd")</f>
        <v>Wed</v>
      </c>
    </row>
    <row r="46003" spans="1:13" x14ac:dyDescent="0.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  <c r="M46003" t="str">
        <f>TEXT(Table1[[#This Row],[order_date]],"ddd")</f>
        <v>Wed</v>
      </c>
    </row>
    <row r="46004" spans="1:13" x14ac:dyDescent="0.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  <c r="M46004" t="str">
        <f>TEXT(Table1[[#This Row],[order_date]],"ddd")</f>
        <v>Wed</v>
      </c>
    </row>
    <row r="46005" spans="1:13" x14ac:dyDescent="0.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  <c r="M46005" t="str">
        <f>TEXT(Table1[[#This Row],[order_date]],"ddd")</f>
        <v>Wed</v>
      </c>
    </row>
    <row r="46006" spans="1:13" x14ac:dyDescent="0.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  <c r="M46006" t="str">
        <f>TEXT(Table1[[#This Row],[order_date]],"ddd")</f>
        <v>Wed</v>
      </c>
    </row>
    <row r="46007" spans="1:13" x14ac:dyDescent="0.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  <c r="M46007" t="str">
        <f>TEXT(Table1[[#This Row],[order_date]],"ddd")</f>
        <v>Wed</v>
      </c>
    </row>
    <row r="46008" spans="1:13" x14ac:dyDescent="0.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  <c r="M46008" t="str">
        <f>TEXT(Table1[[#This Row],[order_date]],"ddd")</f>
        <v>Wed</v>
      </c>
    </row>
    <row r="46009" spans="1:13" x14ac:dyDescent="0.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  <c r="M46009" t="str">
        <f>TEXT(Table1[[#This Row],[order_date]],"ddd")</f>
        <v>Wed</v>
      </c>
    </row>
    <row r="46010" spans="1:13" x14ac:dyDescent="0.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  <c r="M46010" t="str">
        <f>TEXT(Table1[[#This Row],[order_date]],"ddd")</f>
        <v>Wed</v>
      </c>
    </row>
    <row r="46011" spans="1:13" x14ac:dyDescent="0.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  <c r="M46011" t="str">
        <f>TEXT(Table1[[#This Row],[order_date]],"ddd")</f>
        <v>Wed</v>
      </c>
    </row>
    <row r="46012" spans="1:13" x14ac:dyDescent="0.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  <c r="M46012" t="str">
        <f>TEXT(Table1[[#This Row],[order_date]],"ddd")</f>
        <v>Wed</v>
      </c>
    </row>
    <row r="46013" spans="1:13" x14ac:dyDescent="0.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  <c r="M46013" t="str">
        <f>TEXT(Table1[[#This Row],[order_date]],"ddd")</f>
        <v>Wed</v>
      </c>
    </row>
    <row r="46014" spans="1:13" x14ac:dyDescent="0.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  <c r="M46014" t="str">
        <f>TEXT(Table1[[#This Row],[order_date]],"ddd")</f>
        <v>Wed</v>
      </c>
    </row>
    <row r="46015" spans="1:13" x14ac:dyDescent="0.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  <c r="M46015" t="str">
        <f>TEXT(Table1[[#This Row],[order_date]],"ddd")</f>
        <v>Wed</v>
      </c>
    </row>
    <row r="46016" spans="1:13" x14ac:dyDescent="0.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  <c r="M46016" t="str">
        <f>TEXT(Table1[[#This Row],[order_date]],"ddd")</f>
        <v>Wed</v>
      </c>
    </row>
    <row r="46017" spans="1:13" x14ac:dyDescent="0.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  <c r="M46017" t="str">
        <f>TEXT(Table1[[#This Row],[order_date]],"ddd")</f>
        <v>Wed</v>
      </c>
    </row>
    <row r="46018" spans="1:13" x14ac:dyDescent="0.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  <c r="M46018" t="str">
        <f>TEXT(Table1[[#This Row],[order_date]],"ddd")</f>
        <v>Wed</v>
      </c>
    </row>
    <row r="46019" spans="1:13" x14ac:dyDescent="0.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  <c r="M46019" t="str">
        <f>TEXT(Table1[[#This Row],[order_date]],"ddd")</f>
        <v>Wed</v>
      </c>
    </row>
    <row r="46020" spans="1:13" x14ac:dyDescent="0.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  <c r="M46020" t="str">
        <f>TEXT(Table1[[#This Row],[order_date]],"ddd")</f>
        <v>Wed</v>
      </c>
    </row>
    <row r="46021" spans="1:13" x14ac:dyDescent="0.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  <c r="M46021" t="str">
        <f>TEXT(Table1[[#This Row],[order_date]],"ddd")</f>
        <v>Wed</v>
      </c>
    </row>
    <row r="46022" spans="1:13" x14ac:dyDescent="0.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  <c r="M46022" t="str">
        <f>TEXT(Table1[[#This Row],[order_date]],"ddd")</f>
        <v>Wed</v>
      </c>
    </row>
    <row r="46023" spans="1:13" x14ac:dyDescent="0.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  <c r="M46023" t="str">
        <f>TEXT(Table1[[#This Row],[order_date]],"ddd")</f>
        <v>Wed</v>
      </c>
    </row>
    <row r="46024" spans="1:13" x14ac:dyDescent="0.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  <c r="M46024" t="str">
        <f>TEXT(Table1[[#This Row],[order_date]],"ddd")</f>
        <v>Wed</v>
      </c>
    </row>
    <row r="46025" spans="1:13" x14ac:dyDescent="0.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  <c r="M46025" t="str">
        <f>TEXT(Table1[[#This Row],[order_date]],"ddd")</f>
        <v>Wed</v>
      </c>
    </row>
    <row r="46026" spans="1:13" x14ac:dyDescent="0.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  <c r="M46026" t="str">
        <f>TEXT(Table1[[#This Row],[order_date]],"ddd")</f>
        <v>Wed</v>
      </c>
    </row>
    <row r="46027" spans="1:13" x14ac:dyDescent="0.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  <c r="M46027" t="str">
        <f>TEXT(Table1[[#This Row],[order_date]],"ddd")</f>
        <v>Wed</v>
      </c>
    </row>
    <row r="46028" spans="1:13" x14ac:dyDescent="0.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  <c r="M46028" t="str">
        <f>TEXT(Table1[[#This Row],[order_date]],"ddd")</f>
        <v>Wed</v>
      </c>
    </row>
    <row r="46029" spans="1:13" x14ac:dyDescent="0.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  <c r="M46029" t="str">
        <f>TEXT(Table1[[#This Row],[order_date]],"ddd")</f>
        <v>Wed</v>
      </c>
    </row>
    <row r="46030" spans="1:13" x14ac:dyDescent="0.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  <c r="M46030" t="str">
        <f>TEXT(Table1[[#This Row],[order_date]],"ddd")</f>
        <v>Wed</v>
      </c>
    </row>
    <row r="46031" spans="1:13" x14ac:dyDescent="0.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  <c r="M46031" t="str">
        <f>TEXT(Table1[[#This Row],[order_date]],"ddd")</f>
        <v>Wed</v>
      </c>
    </row>
    <row r="46032" spans="1:13" x14ac:dyDescent="0.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  <c r="M46032" t="str">
        <f>TEXT(Table1[[#This Row],[order_date]],"ddd")</f>
        <v>Wed</v>
      </c>
    </row>
    <row r="46033" spans="1:13" x14ac:dyDescent="0.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  <c r="M46033" t="str">
        <f>TEXT(Table1[[#This Row],[order_date]],"ddd")</f>
        <v>Wed</v>
      </c>
    </row>
    <row r="46034" spans="1:13" x14ac:dyDescent="0.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  <c r="M46034" t="str">
        <f>TEXT(Table1[[#This Row],[order_date]],"ddd")</f>
        <v>Wed</v>
      </c>
    </row>
    <row r="46035" spans="1:13" x14ac:dyDescent="0.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  <c r="M46035" t="str">
        <f>TEXT(Table1[[#This Row],[order_date]],"ddd")</f>
        <v>Wed</v>
      </c>
    </row>
    <row r="46036" spans="1:13" x14ac:dyDescent="0.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  <c r="M46036" t="str">
        <f>TEXT(Table1[[#This Row],[order_date]],"ddd")</f>
        <v>Wed</v>
      </c>
    </row>
    <row r="46037" spans="1:13" x14ac:dyDescent="0.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  <c r="M46037" t="str">
        <f>TEXT(Table1[[#This Row],[order_date]],"ddd")</f>
        <v>Wed</v>
      </c>
    </row>
    <row r="46038" spans="1:13" x14ac:dyDescent="0.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  <c r="M46038" t="str">
        <f>TEXT(Table1[[#This Row],[order_date]],"ddd")</f>
        <v>Wed</v>
      </c>
    </row>
    <row r="46039" spans="1:13" x14ac:dyDescent="0.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  <c r="M46039" t="str">
        <f>TEXT(Table1[[#This Row],[order_date]],"ddd")</f>
        <v>Thu</v>
      </c>
    </row>
    <row r="46040" spans="1:13" x14ac:dyDescent="0.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  <c r="M46040" t="str">
        <f>TEXT(Table1[[#This Row],[order_date]],"ddd")</f>
        <v>Thu</v>
      </c>
    </row>
    <row r="46041" spans="1:13" x14ac:dyDescent="0.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  <c r="M46041" t="str">
        <f>TEXT(Table1[[#This Row],[order_date]],"ddd")</f>
        <v>Thu</v>
      </c>
    </row>
    <row r="46042" spans="1:13" x14ac:dyDescent="0.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  <c r="M46042" t="str">
        <f>TEXT(Table1[[#This Row],[order_date]],"ddd")</f>
        <v>Thu</v>
      </c>
    </row>
    <row r="46043" spans="1:13" x14ac:dyDescent="0.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  <c r="M46043" t="str">
        <f>TEXT(Table1[[#This Row],[order_date]],"ddd")</f>
        <v>Thu</v>
      </c>
    </row>
    <row r="46044" spans="1:13" x14ac:dyDescent="0.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  <c r="M46044" t="str">
        <f>TEXT(Table1[[#This Row],[order_date]],"ddd")</f>
        <v>Thu</v>
      </c>
    </row>
    <row r="46045" spans="1:13" x14ac:dyDescent="0.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  <c r="M46045" t="str">
        <f>TEXT(Table1[[#This Row],[order_date]],"ddd")</f>
        <v>Thu</v>
      </c>
    </row>
    <row r="46046" spans="1:13" x14ac:dyDescent="0.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  <c r="M46046" t="str">
        <f>TEXT(Table1[[#This Row],[order_date]],"ddd")</f>
        <v>Thu</v>
      </c>
    </row>
    <row r="46047" spans="1:13" x14ac:dyDescent="0.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  <c r="M46047" t="str">
        <f>TEXT(Table1[[#This Row],[order_date]],"ddd")</f>
        <v>Thu</v>
      </c>
    </row>
    <row r="46048" spans="1:13" x14ac:dyDescent="0.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  <c r="M46048" t="str">
        <f>TEXT(Table1[[#This Row],[order_date]],"ddd")</f>
        <v>Thu</v>
      </c>
    </row>
    <row r="46049" spans="1:13" x14ac:dyDescent="0.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  <c r="M46049" t="str">
        <f>TEXT(Table1[[#This Row],[order_date]],"ddd")</f>
        <v>Thu</v>
      </c>
    </row>
    <row r="46050" spans="1:13" x14ac:dyDescent="0.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  <c r="M46050" t="str">
        <f>TEXT(Table1[[#This Row],[order_date]],"ddd")</f>
        <v>Thu</v>
      </c>
    </row>
    <row r="46051" spans="1:13" x14ac:dyDescent="0.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  <c r="M46051" t="str">
        <f>TEXT(Table1[[#This Row],[order_date]],"ddd")</f>
        <v>Thu</v>
      </c>
    </row>
    <row r="46052" spans="1:13" x14ac:dyDescent="0.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  <c r="M46052" t="str">
        <f>TEXT(Table1[[#This Row],[order_date]],"ddd")</f>
        <v>Thu</v>
      </c>
    </row>
    <row r="46053" spans="1:13" x14ac:dyDescent="0.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  <c r="M46053" t="str">
        <f>TEXT(Table1[[#This Row],[order_date]],"ddd")</f>
        <v>Thu</v>
      </c>
    </row>
    <row r="46054" spans="1:13" x14ac:dyDescent="0.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  <c r="M46054" t="str">
        <f>TEXT(Table1[[#This Row],[order_date]],"ddd")</f>
        <v>Thu</v>
      </c>
    </row>
    <row r="46055" spans="1:13" x14ac:dyDescent="0.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  <c r="M46055" t="str">
        <f>TEXT(Table1[[#This Row],[order_date]],"ddd")</f>
        <v>Thu</v>
      </c>
    </row>
    <row r="46056" spans="1:13" x14ac:dyDescent="0.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  <c r="M46056" t="str">
        <f>TEXT(Table1[[#This Row],[order_date]],"ddd")</f>
        <v>Thu</v>
      </c>
    </row>
    <row r="46057" spans="1:13" x14ac:dyDescent="0.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  <c r="M46057" t="str">
        <f>TEXT(Table1[[#This Row],[order_date]],"ddd")</f>
        <v>Thu</v>
      </c>
    </row>
    <row r="46058" spans="1:13" x14ac:dyDescent="0.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  <c r="M46058" t="str">
        <f>TEXT(Table1[[#This Row],[order_date]],"ddd")</f>
        <v>Thu</v>
      </c>
    </row>
    <row r="46059" spans="1:13" x14ac:dyDescent="0.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  <c r="M46059" t="str">
        <f>TEXT(Table1[[#This Row],[order_date]],"ddd")</f>
        <v>Thu</v>
      </c>
    </row>
    <row r="46060" spans="1:13" x14ac:dyDescent="0.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  <c r="M46060" t="str">
        <f>TEXT(Table1[[#This Row],[order_date]],"ddd")</f>
        <v>Thu</v>
      </c>
    </row>
    <row r="46061" spans="1:13" x14ac:dyDescent="0.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  <c r="M46061" t="str">
        <f>TEXT(Table1[[#This Row],[order_date]],"ddd")</f>
        <v>Thu</v>
      </c>
    </row>
    <row r="46062" spans="1:13" x14ac:dyDescent="0.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  <c r="M46062" t="str">
        <f>TEXT(Table1[[#This Row],[order_date]],"ddd")</f>
        <v>Thu</v>
      </c>
    </row>
    <row r="46063" spans="1:13" x14ac:dyDescent="0.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  <c r="M46063" t="str">
        <f>TEXT(Table1[[#This Row],[order_date]],"ddd")</f>
        <v>Thu</v>
      </c>
    </row>
    <row r="46064" spans="1:13" x14ac:dyDescent="0.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  <c r="M46064" t="str">
        <f>TEXT(Table1[[#This Row],[order_date]],"ddd")</f>
        <v>Thu</v>
      </c>
    </row>
    <row r="46065" spans="1:13" x14ac:dyDescent="0.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  <c r="M46065" t="str">
        <f>TEXT(Table1[[#This Row],[order_date]],"ddd")</f>
        <v>Thu</v>
      </c>
    </row>
    <row r="46066" spans="1:13" x14ac:dyDescent="0.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  <c r="M46066" t="str">
        <f>TEXT(Table1[[#This Row],[order_date]],"ddd")</f>
        <v>Thu</v>
      </c>
    </row>
    <row r="46067" spans="1:13" x14ac:dyDescent="0.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  <c r="M46067" t="str">
        <f>TEXT(Table1[[#This Row],[order_date]],"ddd")</f>
        <v>Thu</v>
      </c>
    </row>
    <row r="46068" spans="1:13" x14ac:dyDescent="0.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  <c r="M46068" t="str">
        <f>TEXT(Table1[[#This Row],[order_date]],"ddd")</f>
        <v>Thu</v>
      </c>
    </row>
    <row r="46069" spans="1:13" x14ac:dyDescent="0.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  <c r="M46069" t="str">
        <f>TEXT(Table1[[#This Row],[order_date]],"ddd")</f>
        <v>Thu</v>
      </c>
    </row>
    <row r="46070" spans="1:13" x14ac:dyDescent="0.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  <c r="M46070" t="str">
        <f>TEXT(Table1[[#This Row],[order_date]],"ddd")</f>
        <v>Thu</v>
      </c>
    </row>
    <row r="46071" spans="1:13" x14ac:dyDescent="0.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  <c r="M46071" t="str">
        <f>TEXT(Table1[[#This Row],[order_date]],"ddd")</f>
        <v>Thu</v>
      </c>
    </row>
    <row r="46072" spans="1:13" x14ac:dyDescent="0.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  <c r="M46072" t="str">
        <f>TEXT(Table1[[#This Row],[order_date]],"ddd")</f>
        <v>Thu</v>
      </c>
    </row>
    <row r="46073" spans="1:13" x14ac:dyDescent="0.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  <c r="M46073" t="str">
        <f>TEXT(Table1[[#This Row],[order_date]],"ddd")</f>
        <v>Thu</v>
      </c>
    </row>
    <row r="46074" spans="1:13" x14ac:dyDescent="0.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  <c r="M46074" t="str">
        <f>TEXT(Table1[[#This Row],[order_date]],"ddd")</f>
        <v>Thu</v>
      </c>
    </row>
    <row r="46075" spans="1:13" x14ac:dyDescent="0.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  <c r="M46075" t="str">
        <f>TEXT(Table1[[#This Row],[order_date]],"ddd")</f>
        <v>Thu</v>
      </c>
    </row>
    <row r="46076" spans="1:13" x14ac:dyDescent="0.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  <c r="M46076" t="str">
        <f>TEXT(Table1[[#This Row],[order_date]],"ddd")</f>
        <v>Thu</v>
      </c>
    </row>
    <row r="46077" spans="1:13" x14ac:dyDescent="0.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  <c r="M46077" t="str">
        <f>TEXT(Table1[[#This Row],[order_date]],"ddd")</f>
        <v>Thu</v>
      </c>
    </row>
    <row r="46078" spans="1:13" x14ac:dyDescent="0.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  <c r="M46078" t="str">
        <f>TEXT(Table1[[#This Row],[order_date]],"ddd")</f>
        <v>Thu</v>
      </c>
    </row>
    <row r="46079" spans="1:13" x14ac:dyDescent="0.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  <c r="M46079" t="str">
        <f>TEXT(Table1[[#This Row],[order_date]],"ddd")</f>
        <v>Thu</v>
      </c>
    </row>
    <row r="46080" spans="1:13" x14ac:dyDescent="0.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  <c r="M46080" t="str">
        <f>TEXT(Table1[[#This Row],[order_date]],"ddd")</f>
        <v>Thu</v>
      </c>
    </row>
    <row r="46081" spans="1:13" x14ac:dyDescent="0.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  <c r="M46081" t="str">
        <f>TEXT(Table1[[#This Row],[order_date]],"ddd")</f>
        <v>Thu</v>
      </c>
    </row>
    <row r="46082" spans="1:13" x14ac:dyDescent="0.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  <c r="M46082" t="str">
        <f>TEXT(Table1[[#This Row],[order_date]],"ddd")</f>
        <v>Thu</v>
      </c>
    </row>
    <row r="46083" spans="1:13" x14ac:dyDescent="0.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  <c r="M46083" t="str">
        <f>TEXT(Table1[[#This Row],[order_date]],"ddd")</f>
        <v>Thu</v>
      </c>
    </row>
    <row r="46084" spans="1:13" x14ac:dyDescent="0.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  <c r="M46084" t="str">
        <f>TEXT(Table1[[#This Row],[order_date]],"ddd")</f>
        <v>Thu</v>
      </c>
    </row>
    <row r="46085" spans="1:13" x14ac:dyDescent="0.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  <c r="M46085" t="str">
        <f>TEXT(Table1[[#This Row],[order_date]],"ddd")</f>
        <v>Thu</v>
      </c>
    </row>
    <row r="46086" spans="1:13" x14ac:dyDescent="0.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  <c r="M46086" t="str">
        <f>TEXT(Table1[[#This Row],[order_date]],"ddd")</f>
        <v>Thu</v>
      </c>
    </row>
    <row r="46087" spans="1:13" x14ac:dyDescent="0.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  <c r="M46087" t="str">
        <f>TEXT(Table1[[#This Row],[order_date]],"ddd")</f>
        <v>Thu</v>
      </c>
    </row>
    <row r="46088" spans="1:13" x14ac:dyDescent="0.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  <c r="M46088" t="str">
        <f>TEXT(Table1[[#This Row],[order_date]],"ddd")</f>
        <v>Thu</v>
      </c>
    </row>
    <row r="46089" spans="1:13" x14ac:dyDescent="0.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  <c r="M46089" t="str">
        <f>TEXT(Table1[[#This Row],[order_date]],"ddd")</f>
        <v>Thu</v>
      </c>
    </row>
    <row r="46090" spans="1:13" x14ac:dyDescent="0.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  <c r="M46090" t="str">
        <f>TEXT(Table1[[#This Row],[order_date]],"ddd")</f>
        <v>Thu</v>
      </c>
    </row>
    <row r="46091" spans="1:13" x14ac:dyDescent="0.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  <c r="M46091" t="str">
        <f>TEXT(Table1[[#This Row],[order_date]],"ddd")</f>
        <v>Thu</v>
      </c>
    </row>
    <row r="46092" spans="1:13" x14ac:dyDescent="0.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  <c r="M46092" t="str">
        <f>TEXT(Table1[[#This Row],[order_date]],"ddd")</f>
        <v>Thu</v>
      </c>
    </row>
    <row r="46093" spans="1:13" x14ac:dyDescent="0.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  <c r="M46093" t="str">
        <f>TEXT(Table1[[#This Row],[order_date]],"ddd")</f>
        <v>Thu</v>
      </c>
    </row>
    <row r="46094" spans="1:13" x14ac:dyDescent="0.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  <c r="M46094" t="str">
        <f>TEXT(Table1[[#This Row],[order_date]],"ddd")</f>
        <v>Thu</v>
      </c>
    </row>
    <row r="46095" spans="1:13" x14ac:dyDescent="0.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  <c r="M46095" t="str">
        <f>TEXT(Table1[[#This Row],[order_date]],"ddd")</f>
        <v>Thu</v>
      </c>
    </row>
    <row r="46096" spans="1:13" x14ac:dyDescent="0.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  <c r="M46096" t="str">
        <f>TEXT(Table1[[#This Row],[order_date]],"ddd")</f>
        <v>Thu</v>
      </c>
    </row>
    <row r="46097" spans="1:13" x14ac:dyDescent="0.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  <c r="M46097" t="str">
        <f>TEXT(Table1[[#This Row],[order_date]],"ddd")</f>
        <v>Thu</v>
      </c>
    </row>
    <row r="46098" spans="1:13" x14ac:dyDescent="0.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  <c r="M46098" t="str">
        <f>TEXT(Table1[[#This Row],[order_date]],"ddd")</f>
        <v>Thu</v>
      </c>
    </row>
    <row r="46099" spans="1:13" x14ac:dyDescent="0.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  <c r="M46099" t="str">
        <f>TEXT(Table1[[#This Row],[order_date]],"ddd")</f>
        <v>Thu</v>
      </c>
    </row>
    <row r="46100" spans="1:13" x14ac:dyDescent="0.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  <c r="M46100" t="str">
        <f>TEXT(Table1[[#This Row],[order_date]],"ddd")</f>
        <v>Thu</v>
      </c>
    </row>
    <row r="46101" spans="1:13" x14ac:dyDescent="0.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  <c r="M46101" t="str">
        <f>TEXT(Table1[[#This Row],[order_date]],"ddd")</f>
        <v>Thu</v>
      </c>
    </row>
    <row r="46102" spans="1:13" x14ac:dyDescent="0.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  <c r="M46102" t="str">
        <f>TEXT(Table1[[#This Row],[order_date]],"ddd")</f>
        <v>Thu</v>
      </c>
    </row>
    <row r="46103" spans="1:13" x14ac:dyDescent="0.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  <c r="M46103" t="str">
        <f>TEXT(Table1[[#This Row],[order_date]],"ddd")</f>
        <v>Thu</v>
      </c>
    </row>
    <row r="46104" spans="1:13" x14ac:dyDescent="0.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  <c r="M46104" t="str">
        <f>TEXT(Table1[[#This Row],[order_date]],"ddd")</f>
        <v>Thu</v>
      </c>
    </row>
    <row r="46105" spans="1:13" x14ac:dyDescent="0.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  <c r="M46105" t="str">
        <f>TEXT(Table1[[#This Row],[order_date]],"ddd")</f>
        <v>Thu</v>
      </c>
    </row>
    <row r="46106" spans="1:13" x14ac:dyDescent="0.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  <c r="M46106" t="str">
        <f>TEXT(Table1[[#This Row],[order_date]],"ddd")</f>
        <v>Thu</v>
      </c>
    </row>
    <row r="46107" spans="1:13" x14ac:dyDescent="0.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  <c r="M46107" t="str">
        <f>TEXT(Table1[[#This Row],[order_date]],"ddd")</f>
        <v>Thu</v>
      </c>
    </row>
    <row r="46108" spans="1:13" x14ac:dyDescent="0.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  <c r="M46108" t="str">
        <f>TEXT(Table1[[#This Row],[order_date]],"ddd")</f>
        <v>Thu</v>
      </c>
    </row>
    <row r="46109" spans="1:13" x14ac:dyDescent="0.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  <c r="M46109" t="str">
        <f>TEXT(Table1[[#This Row],[order_date]],"ddd")</f>
        <v>Thu</v>
      </c>
    </row>
    <row r="46110" spans="1:13" x14ac:dyDescent="0.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  <c r="M46110" t="str">
        <f>TEXT(Table1[[#This Row],[order_date]],"ddd")</f>
        <v>Thu</v>
      </c>
    </row>
    <row r="46111" spans="1:13" x14ac:dyDescent="0.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  <c r="M46111" t="str">
        <f>TEXT(Table1[[#This Row],[order_date]],"ddd")</f>
        <v>Thu</v>
      </c>
    </row>
    <row r="46112" spans="1:13" x14ac:dyDescent="0.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  <c r="M46112" t="str">
        <f>TEXT(Table1[[#This Row],[order_date]],"ddd")</f>
        <v>Thu</v>
      </c>
    </row>
    <row r="46113" spans="1:13" x14ac:dyDescent="0.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  <c r="M46113" t="str">
        <f>TEXT(Table1[[#This Row],[order_date]],"ddd")</f>
        <v>Thu</v>
      </c>
    </row>
    <row r="46114" spans="1:13" x14ac:dyDescent="0.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  <c r="M46114" t="str">
        <f>TEXT(Table1[[#This Row],[order_date]],"ddd")</f>
        <v>Thu</v>
      </c>
    </row>
    <row r="46115" spans="1:13" x14ac:dyDescent="0.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  <c r="M46115" t="str">
        <f>TEXT(Table1[[#This Row],[order_date]],"ddd")</f>
        <v>Thu</v>
      </c>
    </row>
    <row r="46116" spans="1:13" x14ac:dyDescent="0.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  <c r="M46116" t="str">
        <f>TEXT(Table1[[#This Row],[order_date]],"ddd")</f>
        <v>Thu</v>
      </c>
    </row>
    <row r="46117" spans="1:13" x14ac:dyDescent="0.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  <c r="M46117" t="str">
        <f>TEXT(Table1[[#This Row],[order_date]],"ddd")</f>
        <v>Thu</v>
      </c>
    </row>
    <row r="46118" spans="1:13" x14ac:dyDescent="0.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  <c r="M46118" t="str">
        <f>TEXT(Table1[[#This Row],[order_date]],"ddd")</f>
        <v>Thu</v>
      </c>
    </row>
    <row r="46119" spans="1:13" x14ac:dyDescent="0.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  <c r="M46119" t="str">
        <f>TEXT(Table1[[#This Row],[order_date]],"ddd")</f>
        <v>Thu</v>
      </c>
    </row>
    <row r="46120" spans="1:13" x14ac:dyDescent="0.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  <c r="M46120" t="str">
        <f>TEXT(Table1[[#This Row],[order_date]],"ddd")</f>
        <v>Thu</v>
      </c>
    </row>
    <row r="46121" spans="1:13" x14ac:dyDescent="0.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  <c r="M46121" t="str">
        <f>TEXT(Table1[[#This Row],[order_date]],"ddd")</f>
        <v>Thu</v>
      </c>
    </row>
    <row r="46122" spans="1:13" x14ac:dyDescent="0.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  <c r="M46122" t="str">
        <f>TEXT(Table1[[#This Row],[order_date]],"ddd")</f>
        <v>Thu</v>
      </c>
    </row>
    <row r="46123" spans="1:13" x14ac:dyDescent="0.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  <c r="M46123" t="str">
        <f>TEXT(Table1[[#This Row],[order_date]],"ddd")</f>
        <v>Thu</v>
      </c>
    </row>
    <row r="46124" spans="1:13" x14ac:dyDescent="0.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  <c r="M46124" t="str">
        <f>TEXT(Table1[[#This Row],[order_date]],"ddd")</f>
        <v>Thu</v>
      </c>
    </row>
    <row r="46125" spans="1:13" x14ac:dyDescent="0.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  <c r="M46125" t="str">
        <f>TEXT(Table1[[#This Row],[order_date]],"ddd")</f>
        <v>Thu</v>
      </c>
    </row>
    <row r="46126" spans="1:13" x14ac:dyDescent="0.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  <c r="M46126" t="str">
        <f>TEXT(Table1[[#This Row],[order_date]],"ddd")</f>
        <v>Thu</v>
      </c>
    </row>
    <row r="46127" spans="1:13" x14ac:dyDescent="0.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  <c r="M46127" t="str">
        <f>TEXT(Table1[[#This Row],[order_date]],"ddd")</f>
        <v>Thu</v>
      </c>
    </row>
    <row r="46128" spans="1:13" x14ac:dyDescent="0.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  <c r="M46128" t="str">
        <f>TEXT(Table1[[#This Row],[order_date]],"ddd")</f>
        <v>Thu</v>
      </c>
    </row>
    <row r="46129" spans="1:13" x14ac:dyDescent="0.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  <c r="M46129" t="str">
        <f>TEXT(Table1[[#This Row],[order_date]],"ddd")</f>
        <v>Thu</v>
      </c>
    </row>
    <row r="46130" spans="1:13" x14ac:dyDescent="0.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  <c r="M46130" t="str">
        <f>TEXT(Table1[[#This Row],[order_date]],"ddd")</f>
        <v>Thu</v>
      </c>
    </row>
    <row r="46131" spans="1:13" x14ac:dyDescent="0.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  <c r="M46131" t="str">
        <f>TEXT(Table1[[#This Row],[order_date]],"ddd")</f>
        <v>Thu</v>
      </c>
    </row>
    <row r="46132" spans="1:13" x14ac:dyDescent="0.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  <c r="M46132" t="str">
        <f>TEXT(Table1[[#This Row],[order_date]],"ddd")</f>
        <v>Thu</v>
      </c>
    </row>
    <row r="46133" spans="1:13" x14ac:dyDescent="0.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  <c r="M46133" t="str">
        <f>TEXT(Table1[[#This Row],[order_date]],"ddd")</f>
        <v>Thu</v>
      </c>
    </row>
    <row r="46134" spans="1:13" x14ac:dyDescent="0.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  <c r="M46134" t="str">
        <f>TEXT(Table1[[#This Row],[order_date]],"ddd")</f>
        <v>Thu</v>
      </c>
    </row>
    <row r="46135" spans="1:13" x14ac:dyDescent="0.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  <c r="M46135" t="str">
        <f>TEXT(Table1[[#This Row],[order_date]],"ddd")</f>
        <v>Thu</v>
      </c>
    </row>
    <row r="46136" spans="1:13" x14ac:dyDescent="0.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  <c r="M46136" t="str">
        <f>TEXT(Table1[[#This Row],[order_date]],"ddd")</f>
        <v>Thu</v>
      </c>
    </row>
    <row r="46137" spans="1:13" x14ac:dyDescent="0.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  <c r="M46137" t="str">
        <f>TEXT(Table1[[#This Row],[order_date]],"ddd")</f>
        <v>Thu</v>
      </c>
    </row>
    <row r="46138" spans="1:13" x14ac:dyDescent="0.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  <c r="M46138" t="str">
        <f>TEXT(Table1[[#This Row],[order_date]],"ddd")</f>
        <v>Thu</v>
      </c>
    </row>
    <row r="46139" spans="1:13" x14ac:dyDescent="0.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  <c r="M46139" t="str">
        <f>TEXT(Table1[[#This Row],[order_date]],"ddd")</f>
        <v>Thu</v>
      </c>
    </row>
    <row r="46140" spans="1:13" x14ac:dyDescent="0.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  <c r="M46140" t="str">
        <f>TEXT(Table1[[#This Row],[order_date]],"ddd")</f>
        <v>Thu</v>
      </c>
    </row>
    <row r="46141" spans="1:13" x14ac:dyDescent="0.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  <c r="M46141" t="str">
        <f>TEXT(Table1[[#This Row],[order_date]],"ddd")</f>
        <v>Thu</v>
      </c>
    </row>
    <row r="46142" spans="1:13" x14ac:dyDescent="0.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  <c r="M46142" t="str">
        <f>TEXT(Table1[[#This Row],[order_date]],"ddd")</f>
        <v>Thu</v>
      </c>
    </row>
    <row r="46143" spans="1:13" x14ac:dyDescent="0.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  <c r="M46143" t="str">
        <f>TEXT(Table1[[#This Row],[order_date]],"ddd")</f>
        <v>Thu</v>
      </c>
    </row>
    <row r="46144" spans="1:13" x14ac:dyDescent="0.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  <c r="M46144" t="str">
        <f>TEXT(Table1[[#This Row],[order_date]],"ddd")</f>
        <v>Thu</v>
      </c>
    </row>
    <row r="46145" spans="1:13" x14ac:dyDescent="0.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  <c r="M46145" t="str">
        <f>TEXT(Table1[[#This Row],[order_date]],"ddd")</f>
        <v>Thu</v>
      </c>
    </row>
    <row r="46146" spans="1:13" x14ac:dyDescent="0.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  <c r="M46146" t="str">
        <f>TEXT(Table1[[#This Row],[order_date]],"ddd")</f>
        <v>Thu</v>
      </c>
    </row>
    <row r="46147" spans="1:13" x14ac:dyDescent="0.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  <c r="M46147" t="str">
        <f>TEXT(Table1[[#This Row],[order_date]],"ddd")</f>
        <v>Thu</v>
      </c>
    </row>
    <row r="46148" spans="1:13" x14ac:dyDescent="0.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  <c r="M46148" t="str">
        <f>TEXT(Table1[[#This Row],[order_date]],"ddd")</f>
        <v>Thu</v>
      </c>
    </row>
    <row r="46149" spans="1:13" x14ac:dyDescent="0.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  <c r="M46149" t="str">
        <f>TEXT(Table1[[#This Row],[order_date]],"ddd")</f>
        <v>Thu</v>
      </c>
    </row>
    <row r="46150" spans="1:13" x14ac:dyDescent="0.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  <c r="M46150" t="str">
        <f>TEXT(Table1[[#This Row],[order_date]],"ddd")</f>
        <v>Thu</v>
      </c>
    </row>
    <row r="46151" spans="1:13" x14ac:dyDescent="0.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  <c r="M46151" t="str">
        <f>TEXT(Table1[[#This Row],[order_date]],"ddd")</f>
        <v>Thu</v>
      </c>
    </row>
    <row r="46152" spans="1:13" x14ac:dyDescent="0.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  <c r="M46152" t="str">
        <f>TEXT(Table1[[#This Row],[order_date]],"ddd")</f>
        <v>Thu</v>
      </c>
    </row>
    <row r="46153" spans="1:13" x14ac:dyDescent="0.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  <c r="M46153" t="str">
        <f>TEXT(Table1[[#This Row],[order_date]],"ddd")</f>
        <v>Thu</v>
      </c>
    </row>
    <row r="46154" spans="1:13" x14ac:dyDescent="0.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  <c r="M46154" t="str">
        <f>TEXT(Table1[[#This Row],[order_date]],"ddd")</f>
        <v>Thu</v>
      </c>
    </row>
    <row r="46155" spans="1:13" x14ac:dyDescent="0.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  <c r="M46155" t="str">
        <f>TEXT(Table1[[#This Row],[order_date]],"ddd")</f>
        <v>Thu</v>
      </c>
    </row>
    <row r="46156" spans="1:13" x14ac:dyDescent="0.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  <c r="M46156" t="str">
        <f>TEXT(Table1[[#This Row],[order_date]],"ddd")</f>
        <v>Thu</v>
      </c>
    </row>
    <row r="46157" spans="1:13" x14ac:dyDescent="0.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  <c r="M46157" t="str">
        <f>TEXT(Table1[[#This Row],[order_date]],"ddd")</f>
        <v>Fri</v>
      </c>
    </row>
    <row r="46158" spans="1:13" x14ac:dyDescent="0.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  <c r="M46158" t="str">
        <f>TEXT(Table1[[#This Row],[order_date]],"ddd")</f>
        <v>Fri</v>
      </c>
    </row>
    <row r="46159" spans="1:13" x14ac:dyDescent="0.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  <c r="M46159" t="str">
        <f>TEXT(Table1[[#This Row],[order_date]],"ddd")</f>
        <v>Fri</v>
      </c>
    </row>
    <row r="46160" spans="1:13" x14ac:dyDescent="0.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  <c r="M46160" t="str">
        <f>TEXT(Table1[[#This Row],[order_date]],"ddd")</f>
        <v>Fri</v>
      </c>
    </row>
    <row r="46161" spans="1:13" x14ac:dyDescent="0.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  <c r="M46161" t="str">
        <f>TEXT(Table1[[#This Row],[order_date]],"ddd")</f>
        <v>Fri</v>
      </c>
    </row>
    <row r="46162" spans="1:13" x14ac:dyDescent="0.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  <c r="M46162" t="str">
        <f>TEXT(Table1[[#This Row],[order_date]],"ddd")</f>
        <v>Fri</v>
      </c>
    </row>
    <row r="46163" spans="1:13" x14ac:dyDescent="0.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  <c r="M46163" t="str">
        <f>TEXT(Table1[[#This Row],[order_date]],"ddd")</f>
        <v>Fri</v>
      </c>
    </row>
    <row r="46164" spans="1:13" x14ac:dyDescent="0.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  <c r="M46164" t="str">
        <f>TEXT(Table1[[#This Row],[order_date]],"ddd")</f>
        <v>Fri</v>
      </c>
    </row>
    <row r="46165" spans="1:13" x14ac:dyDescent="0.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  <c r="M46165" t="str">
        <f>TEXT(Table1[[#This Row],[order_date]],"ddd")</f>
        <v>Fri</v>
      </c>
    </row>
    <row r="46166" spans="1:13" x14ac:dyDescent="0.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  <c r="M46166" t="str">
        <f>TEXT(Table1[[#This Row],[order_date]],"ddd")</f>
        <v>Fri</v>
      </c>
    </row>
    <row r="46167" spans="1:13" x14ac:dyDescent="0.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  <c r="M46167" t="str">
        <f>TEXT(Table1[[#This Row],[order_date]],"ddd")</f>
        <v>Fri</v>
      </c>
    </row>
    <row r="46168" spans="1:13" x14ac:dyDescent="0.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  <c r="M46168" t="str">
        <f>TEXT(Table1[[#This Row],[order_date]],"ddd")</f>
        <v>Fri</v>
      </c>
    </row>
    <row r="46169" spans="1:13" x14ac:dyDescent="0.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  <c r="M46169" t="str">
        <f>TEXT(Table1[[#This Row],[order_date]],"ddd")</f>
        <v>Fri</v>
      </c>
    </row>
    <row r="46170" spans="1:13" x14ac:dyDescent="0.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  <c r="M46170" t="str">
        <f>TEXT(Table1[[#This Row],[order_date]],"ddd")</f>
        <v>Fri</v>
      </c>
    </row>
    <row r="46171" spans="1:13" x14ac:dyDescent="0.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  <c r="M46171" t="str">
        <f>TEXT(Table1[[#This Row],[order_date]],"ddd")</f>
        <v>Fri</v>
      </c>
    </row>
    <row r="46172" spans="1:13" x14ac:dyDescent="0.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  <c r="M46172" t="str">
        <f>TEXT(Table1[[#This Row],[order_date]],"ddd")</f>
        <v>Fri</v>
      </c>
    </row>
    <row r="46173" spans="1:13" x14ac:dyDescent="0.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  <c r="M46173" t="str">
        <f>TEXT(Table1[[#This Row],[order_date]],"ddd")</f>
        <v>Fri</v>
      </c>
    </row>
    <row r="46174" spans="1:13" x14ac:dyDescent="0.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  <c r="M46174" t="str">
        <f>TEXT(Table1[[#This Row],[order_date]],"ddd")</f>
        <v>Fri</v>
      </c>
    </row>
    <row r="46175" spans="1:13" x14ac:dyDescent="0.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  <c r="M46175" t="str">
        <f>TEXT(Table1[[#This Row],[order_date]],"ddd")</f>
        <v>Fri</v>
      </c>
    </row>
    <row r="46176" spans="1:13" x14ac:dyDescent="0.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  <c r="M46176" t="str">
        <f>TEXT(Table1[[#This Row],[order_date]],"ddd")</f>
        <v>Fri</v>
      </c>
    </row>
    <row r="46177" spans="1:13" x14ac:dyDescent="0.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  <c r="M46177" t="str">
        <f>TEXT(Table1[[#This Row],[order_date]],"ddd")</f>
        <v>Fri</v>
      </c>
    </row>
    <row r="46178" spans="1:13" x14ac:dyDescent="0.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  <c r="M46178" t="str">
        <f>TEXT(Table1[[#This Row],[order_date]],"ddd")</f>
        <v>Fri</v>
      </c>
    </row>
    <row r="46179" spans="1:13" x14ac:dyDescent="0.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  <c r="M46179" t="str">
        <f>TEXT(Table1[[#This Row],[order_date]],"ddd")</f>
        <v>Fri</v>
      </c>
    </row>
    <row r="46180" spans="1:13" x14ac:dyDescent="0.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  <c r="M46180" t="str">
        <f>TEXT(Table1[[#This Row],[order_date]],"ddd")</f>
        <v>Fri</v>
      </c>
    </row>
    <row r="46181" spans="1:13" x14ac:dyDescent="0.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  <c r="M46181" t="str">
        <f>TEXT(Table1[[#This Row],[order_date]],"ddd")</f>
        <v>Fri</v>
      </c>
    </row>
    <row r="46182" spans="1:13" x14ac:dyDescent="0.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  <c r="M46182" t="str">
        <f>TEXT(Table1[[#This Row],[order_date]],"ddd")</f>
        <v>Fri</v>
      </c>
    </row>
    <row r="46183" spans="1:13" x14ac:dyDescent="0.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  <c r="M46183" t="str">
        <f>TEXT(Table1[[#This Row],[order_date]],"ddd")</f>
        <v>Fri</v>
      </c>
    </row>
    <row r="46184" spans="1:13" x14ac:dyDescent="0.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  <c r="M46184" t="str">
        <f>TEXT(Table1[[#This Row],[order_date]],"ddd")</f>
        <v>Fri</v>
      </c>
    </row>
    <row r="46185" spans="1:13" x14ac:dyDescent="0.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  <c r="M46185" t="str">
        <f>TEXT(Table1[[#This Row],[order_date]],"ddd")</f>
        <v>Fri</v>
      </c>
    </row>
    <row r="46186" spans="1:13" x14ac:dyDescent="0.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  <c r="M46186" t="str">
        <f>TEXT(Table1[[#This Row],[order_date]],"ddd")</f>
        <v>Fri</v>
      </c>
    </row>
    <row r="46187" spans="1:13" x14ac:dyDescent="0.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  <c r="M46187" t="str">
        <f>TEXT(Table1[[#This Row],[order_date]],"ddd")</f>
        <v>Fri</v>
      </c>
    </row>
    <row r="46188" spans="1:13" x14ac:dyDescent="0.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  <c r="M46188" t="str">
        <f>TEXT(Table1[[#This Row],[order_date]],"ddd")</f>
        <v>Fri</v>
      </c>
    </row>
    <row r="46189" spans="1:13" x14ac:dyDescent="0.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  <c r="M46189" t="str">
        <f>TEXT(Table1[[#This Row],[order_date]],"ddd")</f>
        <v>Fri</v>
      </c>
    </row>
    <row r="46190" spans="1:13" x14ac:dyDescent="0.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  <c r="M46190" t="str">
        <f>TEXT(Table1[[#This Row],[order_date]],"ddd")</f>
        <v>Fri</v>
      </c>
    </row>
    <row r="46191" spans="1:13" x14ac:dyDescent="0.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  <c r="M46191" t="str">
        <f>TEXT(Table1[[#This Row],[order_date]],"ddd")</f>
        <v>Fri</v>
      </c>
    </row>
    <row r="46192" spans="1:13" x14ac:dyDescent="0.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  <c r="M46192" t="str">
        <f>TEXT(Table1[[#This Row],[order_date]],"ddd")</f>
        <v>Fri</v>
      </c>
    </row>
    <row r="46193" spans="1:13" x14ac:dyDescent="0.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  <c r="M46193" t="str">
        <f>TEXT(Table1[[#This Row],[order_date]],"ddd")</f>
        <v>Fri</v>
      </c>
    </row>
    <row r="46194" spans="1:13" x14ac:dyDescent="0.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  <c r="M46194" t="str">
        <f>TEXT(Table1[[#This Row],[order_date]],"ddd")</f>
        <v>Fri</v>
      </c>
    </row>
    <row r="46195" spans="1:13" x14ac:dyDescent="0.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  <c r="M46195" t="str">
        <f>TEXT(Table1[[#This Row],[order_date]],"ddd")</f>
        <v>Fri</v>
      </c>
    </row>
    <row r="46196" spans="1:13" x14ac:dyDescent="0.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  <c r="M46196" t="str">
        <f>TEXT(Table1[[#This Row],[order_date]],"ddd")</f>
        <v>Fri</v>
      </c>
    </row>
    <row r="46197" spans="1:13" x14ac:dyDescent="0.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  <c r="M46197" t="str">
        <f>TEXT(Table1[[#This Row],[order_date]],"ddd")</f>
        <v>Fri</v>
      </c>
    </row>
    <row r="46198" spans="1:13" x14ac:dyDescent="0.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  <c r="M46198" t="str">
        <f>TEXT(Table1[[#This Row],[order_date]],"ddd")</f>
        <v>Fri</v>
      </c>
    </row>
    <row r="46199" spans="1:13" x14ac:dyDescent="0.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  <c r="M46199" t="str">
        <f>TEXT(Table1[[#This Row],[order_date]],"ddd")</f>
        <v>Fri</v>
      </c>
    </row>
    <row r="46200" spans="1:13" x14ac:dyDescent="0.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  <c r="M46200" t="str">
        <f>TEXT(Table1[[#This Row],[order_date]],"ddd")</f>
        <v>Fri</v>
      </c>
    </row>
    <row r="46201" spans="1:13" x14ac:dyDescent="0.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  <c r="M46201" t="str">
        <f>TEXT(Table1[[#This Row],[order_date]],"ddd")</f>
        <v>Fri</v>
      </c>
    </row>
    <row r="46202" spans="1:13" x14ac:dyDescent="0.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  <c r="M46202" t="str">
        <f>TEXT(Table1[[#This Row],[order_date]],"ddd")</f>
        <v>Fri</v>
      </c>
    </row>
    <row r="46203" spans="1:13" x14ac:dyDescent="0.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  <c r="M46203" t="str">
        <f>TEXT(Table1[[#This Row],[order_date]],"ddd")</f>
        <v>Fri</v>
      </c>
    </row>
    <row r="46204" spans="1:13" x14ac:dyDescent="0.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  <c r="M46204" t="str">
        <f>TEXT(Table1[[#This Row],[order_date]],"ddd")</f>
        <v>Fri</v>
      </c>
    </row>
    <row r="46205" spans="1:13" x14ac:dyDescent="0.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  <c r="M46205" t="str">
        <f>TEXT(Table1[[#This Row],[order_date]],"ddd")</f>
        <v>Fri</v>
      </c>
    </row>
    <row r="46206" spans="1:13" x14ac:dyDescent="0.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  <c r="M46206" t="str">
        <f>TEXT(Table1[[#This Row],[order_date]],"ddd")</f>
        <v>Fri</v>
      </c>
    </row>
    <row r="46207" spans="1:13" x14ac:dyDescent="0.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  <c r="M46207" t="str">
        <f>TEXT(Table1[[#This Row],[order_date]],"ddd")</f>
        <v>Fri</v>
      </c>
    </row>
    <row r="46208" spans="1:13" x14ac:dyDescent="0.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  <c r="M46208" t="str">
        <f>TEXT(Table1[[#This Row],[order_date]],"ddd")</f>
        <v>Fri</v>
      </c>
    </row>
    <row r="46209" spans="1:13" x14ac:dyDescent="0.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  <c r="M46209" t="str">
        <f>TEXT(Table1[[#This Row],[order_date]],"ddd")</f>
        <v>Fri</v>
      </c>
    </row>
    <row r="46210" spans="1:13" x14ac:dyDescent="0.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  <c r="M46210" t="str">
        <f>TEXT(Table1[[#This Row],[order_date]],"ddd")</f>
        <v>Fri</v>
      </c>
    </row>
    <row r="46211" spans="1:13" x14ac:dyDescent="0.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  <c r="M46211" t="str">
        <f>TEXT(Table1[[#This Row],[order_date]],"ddd")</f>
        <v>Fri</v>
      </c>
    </row>
    <row r="46212" spans="1:13" x14ac:dyDescent="0.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  <c r="M46212" t="str">
        <f>TEXT(Table1[[#This Row],[order_date]],"ddd")</f>
        <v>Fri</v>
      </c>
    </row>
    <row r="46213" spans="1:13" x14ac:dyDescent="0.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  <c r="M46213" t="str">
        <f>TEXT(Table1[[#This Row],[order_date]],"ddd")</f>
        <v>Fri</v>
      </c>
    </row>
    <row r="46214" spans="1:13" x14ac:dyDescent="0.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  <c r="M46214" t="str">
        <f>TEXT(Table1[[#This Row],[order_date]],"ddd")</f>
        <v>Fri</v>
      </c>
    </row>
    <row r="46215" spans="1:13" x14ac:dyDescent="0.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  <c r="M46215" t="str">
        <f>TEXT(Table1[[#This Row],[order_date]],"ddd")</f>
        <v>Fri</v>
      </c>
    </row>
    <row r="46216" spans="1:13" x14ac:dyDescent="0.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  <c r="M46216" t="str">
        <f>TEXT(Table1[[#This Row],[order_date]],"ddd")</f>
        <v>Fri</v>
      </c>
    </row>
    <row r="46217" spans="1:13" x14ac:dyDescent="0.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  <c r="M46217" t="str">
        <f>TEXT(Table1[[#This Row],[order_date]],"ddd")</f>
        <v>Fri</v>
      </c>
    </row>
    <row r="46218" spans="1:13" x14ac:dyDescent="0.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  <c r="M46218" t="str">
        <f>TEXT(Table1[[#This Row],[order_date]],"ddd")</f>
        <v>Fri</v>
      </c>
    </row>
    <row r="46219" spans="1:13" x14ac:dyDescent="0.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  <c r="M46219" t="str">
        <f>TEXT(Table1[[#This Row],[order_date]],"ddd")</f>
        <v>Fri</v>
      </c>
    </row>
    <row r="46220" spans="1:13" x14ac:dyDescent="0.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  <c r="M46220" t="str">
        <f>TEXT(Table1[[#This Row],[order_date]],"ddd")</f>
        <v>Fri</v>
      </c>
    </row>
    <row r="46221" spans="1:13" x14ac:dyDescent="0.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  <c r="M46221" t="str">
        <f>TEXT(Table1[[#This Row],[order_date]],"ddd")</f>
        <v>Fri</v>
      </c>
    </row>
    <row r="46222" spans="1:13" x14ac:dyDescent="0.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  <c r="M46222" t="str">
        <f>TEXT(Table1[[#This Row],[order_date]],"ddd")</f>
        <v>Fri</v>
      </c>
    </row>
    <row r="46223" spans="1:13" x14ac:dyDescent="0.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  <c r="M46223" t="str">
        <f>TEXT(Table1[[#This Row],[order_date]],"ddd")</f>
        <v>Fri</v>
      </c>
    </row>
    <row r="46224" spans="1:13" x14ac:dyDescent="0.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  <c r="M46224" t="str">
        <f>TEXT(Table1[[#This Row],[order_date]],"ddd")</f>
        <v>Fri</v>
      </c>
    </row>
    <row r="46225" spans="1:13" x14ac:dyDescent="0.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  <c r="M46225" t="str">
        <f>TEXT(Table1[[#This Row],[order_date]],"ddd")</f>
        <v>Fri</v>
      </c>
    </row>
    <row r="46226" spans="1:13" x14ac:dyDescent="0.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  <c r="M46226" t="str">
        <f>TEXT(Table1[[#This Row],[order_date]],"ddd")</f>
        <v>Fri</v>
      </c>
    </row>
    <row r="46227" spans="1:13" x14ac:dyDescent="0.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  <c r="M46227" t="str">
        <f>TEXT(Table1[[#This Row],[order_date]],"ddd")</f>
        <v>Fri</v>
      </c>
    </row>
    <row r="46228" spans="1:13" x14ac:dyDescent="0.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  <c r="M46228" t="str">
        <f>TEXT(Table1[[#This Row],[order_date]],"ddd")</f>
        <v>Fri</v>
      </c>
    </row>
    <row r="46229" spans="1:13" x14ac:dyDescent="0.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  <c r="M46229" t="str">
        <f>TEXT(Table1[[#This Row],[order_date]],"ddd")</f>
        <v>Fri</v>
      </c>
    </row>
    <row r="46230" spans="1:13" x14ac:dyDescent="0.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  <c r="M46230" t="str">
        <f>TEXT(Table1[[#This Row],[order_date]],"ddd")</f>
        <v>Fri</v>
      </c>
    </row>
    <row r="46231" spans="1:13" x14ac:dyDescent="0.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  <c r="M46231" t="str">
        <f>TEXT(Table1[[#This Row],[order_date]],"ddd")</f>
        <v>Fri</v>
      </c>
    </row>
    <row r="46232" spans="1:13" x14ac:dyDescent="0.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  <c r="M46232" t="str">
        <f>TEXT(Table1[[#This Row],[order_date]],"ddd")</f>
        <v>Fri</v>
      </c>
    </row>
    <row r="46233" spans="1:13" x14ac:dyDescent="0.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  <c r="M46233" t="str">
        <f>TEXT(Table1[[#This Row],[order_date]],"ddd")</f>
        <v>Fri</v>
      </c>
    </row>
    <row r="46234" spans="1:13" x14ac:dyDescent="0.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  <c r="M46234" t="str">
        <f>TEXT(Table1[[#This Row],[order_date]],"ddd")</f>
        <v>Fri</v>
      </c>
    </row>
    <row r="46235" spans="1:13" x14ac:dyDescent="0.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  <c r="M46235" t="str">
        <f>TEXT(Table1[[#This Row],[order_date]],"ddd")</f>
        <v>Fri</v>
      </c>
    </row>
    <row r="46236" spans="1:13" x14ac:dyDescent="0.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  <c r="M46236" t="str">
        <f>TEXT(Table1[[#This Row],[order_date]],"ddd")</f>
        <v>Fri</v>
      </c>
    </row>
    <row r="46237" spans="1:13" x14ac:dyDescent="0.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  <c r="M46237" t="str">
        <f>TEXT(Table1[[#This Row],[order_date]],"ddd")</f>
        <v>Fri</v>
      </c>
    </row>
    <row r="46238" spans="1:13" x14ac:dyDescent="0.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  <c r="M46238" t="str">
        <f>TEXT(Table1[[#This Row],[order_date]],"ddd")</f>
        <v>Fri</v>
      </c>
    </row>
    <row r="46239" spans="1:13" x14ac:dyDescent="0.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  <c r="M46239" t="str">
        <f>TEXT(Table1[[#This Row],[order_date]],"ddd")</f>
        <v>Fri</v>
      </c>
    </row>
    <row r="46240" spans="1:13" x14ac:dyDescent="0.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  <c r="M46240" t="str">
        <f>TEXT(Table1[[#This Row],[order_date]],"ddd")</f>
        <v>Fri</v>
      </c>
    </row>
    <row r="46241" spans="1:13" x14ac:dyDescent="0.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  <c r="M46241" t="str">
        <f>TEXT(Table1[[#This Row],[order_date]],"ddd")</f>
        <v>Fri</v>
      </c>
    </row>
    <row r="46242" spans="1:13" x14ac:dyDescent="0.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  <c r="M46242" t="str">
        <f>TEXT(Table1[[#This Row],[order_date]],"ddd")</f>
        <v>Fri</v>
      </c>
    </row>
    <row r="46243" spans="1:13" x14ac:dyDescent="0.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  <c r="M46243" t="str">
        <f>TEXT(Table1[[#This Row],[order_date]],"ddd")</f>
        <v>Fri</v>
      </c>
    </row>
    <row r="46244" spans="1:13" x14ac:dyDescent="0.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  <c r="M46244" t="str">
        <f>TEXT(Table1[[#This Row],[order_date]],"ddd")</f>
        <v>Fri</v>
      </c>
    </row>
    <row r="46245" spans="1:13" x14ac:dyDescent="0.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  <c r="M46245" t="str">
        <f>TEXT(Table1[[#This Row],[order_date]],"ddd")</f>
        <v>Fri</v>
      </c>
    </row>
    <row r="46246" spans="1:13" x14ac:dyDescent="0.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  <c r="M46246" t="str">
        <f>TEXT(Table1[[#This Row],[order_date]],"ddd")</f>
        <v>Fri</v>
      </c>
    </row>
    <row r="46247" spans="1:13" x14ac:dyDescent="0.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  <c r="M46247" t="str">
        <f>TEXT(Table1[[#This Row],[order_date]],"ddd")</f>
        <v>Fri</v>
      </c>
    </row>
    <row r="46248" spans="1:13" x14ac:dyDescent="0.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  <c r="M46248" t="str">
        <f>TEXT(Table1[[#This Row],[order_date]],"ddd")</f>
        <v>Fri</v>
      </c>
    </row>
    <row r="46249" spans="1:13" x14ac:dyDescent="0.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  <c r="M46249" t="str">
        <f>TEXT(Table1[[#This Row],[order_date]],"ddd")</f>
        <v>Fri</v>
      </c>
    </row>
    <row r="46250" spans="1:13" x14ac:dyDescent="0.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  <c r="M46250" t="str">
        <f>TEXT(Table1[[#This Row],[order_date]],"ddd")</f>
        <v>Fri</v>
      </c>
    </row>
    <row r="46251" spans="1:13" x14ac:dyDescent="0.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  <c r="M46251" t="str">
        <f>TEXT(Table1[[#This Row],[order_date]],"ddd")</f>
        <v>Fri</v>
      </c>
    </row>
    <row r="46252" spans="1:13" x14ac:dyDescent="0.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  <c r="M46252" t="str">
        <f>TEXT(Table1[[#This Row],[order_date]],"ddd")</f>
        <v>Fri</v>
      </c>
    </row>
    <row r="46253" spans="1:13" x14ac:dyDescent="0.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  <c r="M46253" t="str">
        <f>TEXT(Table1[[#This Row],[order_date]],"ddd")</f>
        <v>Fri</v>
      </c>
    </row>
    <row r="46254" spans="1:13" x14ac:dyDescent="0.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  <c r="M46254" t="str">
        <f>TEXT(Table1[[#This Row],[order_date]],"ddd")</f>
        <v>Fri</v>
      </c>
    </row>
    <row r="46255" spans="1:13" x14ac:dyDescent="0.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  <c r="M46255" t="str">
        <f>TEXT(Table1[[#This Row],[order_date]],"ddd")</f>
        <v>Fri</v>
      </c>
    </row>
    <row r="46256" spans="1:13" x14ac:dyDescent="0.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  <c r="M46256" t="str">
        <f>TEXT(Table1[[#This Row],[order_date]],"ddd")</f>
        <v>Fri</v>
      </c>
    </row>
    <row r="46257" spans="1:13" x14ac:dyDescent="0.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  <c r="M46257" t="str">
        <f>TEXT(Table1[[#This Row],[order_date]],"ddd")</f>
        <v>Fri</v>
      </c>
    </row>
    <row r="46258" spans="1:13" x14ac:dyDescent="0.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  <c r="M46258" t="str">
        <f>TEXT(Table1[[#This Row],[order_date]],"ddd")</f>
        <v>Fri</v>
      </c>
    </row>
    <row r="46259" spans="1:13" x14ac:dyDescent="0.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  <c r="M46259" t="str">
        <f>TEXT(Table1[[#This Row],[order_date]],"ddd")</f>
        <v>Fri</v>
      </c>
    </row>
    <row r="46260" spans="1:13" x14ac:dyDescent="0.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  <c r="M46260" t="str">
        <f>TEXT(Table1[[#This Row],[order_date]],"ddd")</f>
        <v>Fri</v>
      </c>
    </row>
    <row r="46261" spans="1:13" x14ac:dyDescent="0.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  <c r="M46261" t="str">
        <f>TEXT(Table1[[#This Row],[order_date]],"ddd")</f>
        <v>Fri</v>
      </c>
    </row>
    <row r="46262" spans="1:13" x14ac:dyDescent="0.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  <c r="M46262" t="str">
        <f>TEXT(Table1[[#This Row],[order_date]],"ddd")</f>
        <v>Fri</v>
      </c>
    </row>
    <row r="46263" spans="1:13" x14ac:dyDescent="0.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  <c r="M46263" t="str">
        <f>TEXT(Table1[[#This Row],[order_date]],"ddd")</f>
        <v>Fri</v>
      </c>
    </row>
    <row r="46264" spans="1:13" x14ac:dyDescent="0.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  <c r="M46264" t="str">
        <f>TEXT(Table1[[#This Row],[order_date]],"ddd")</f>
        <v>Fri</v>
      </c>
    </row>
    <row r="46265" spans="1:13" x14ac:dyDescent="0.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  <c r="M46265" t="str">
        <f>TEXT(Table1[[#This Row],[order_date]],"ddd")</f>
        <v>Fri</v>
      </c>
    </row>
    <row r="46266" spans="1:13" x14ac:dyDescent="0.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  <c r="M46266" t="str">
        <f>TEXT(Table1[[#This Row],[order_date]],"ddd")</f>
        <v>Fri</v>
      </c>
    </row>
    <row r="46267" spans="1:13" x14ac:dyDescent="0.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  <c r="M46267" t="str">
        <f>TEXT(Table1[[#This Row],[order_date]],"ddd")</f>
        <v>Fri</v>
      </c>
    </row>
    <row r="46268" spans="1:13" x14ac:dyDescent="0.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  <c r="M46268" t="str">
        <f>TEXT(Table1[[#This Row],[order_date]],"ddd")</f>
        <v>Fri</v>
      </c>
    </row>
    <row r="46269" spans="1:13" x14ac:dyDescent="0.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  <c r="M46269" t="str">
        <f>TEXT(Table1[[#This Row],[order_date]],"ddd")</f>
        <v>Fri</v>
      </c>
    </row>
    <row r="46270" spans="1:13" x14ac:dyDescent="0.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  <c r="M46270" t="str">
        <f>TEXT(Table1[[#This Row],[order_date]],"ddd")</f>
        <v>Fri</v>
      </c>
    </row>
    <row r="46271" spans="1:13" x14ac:dyDescent="0.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  <c r="M46271" t="str">
        <f>TEXT(Table1[[#This Row],[order_date]],"ddd")</f>
        <v>Fri</v>
      </c>
    </row>
    <row r="46272" spans="1:13" x14ac:dyDescent="0.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  <c r="M46272" t="str">
        <f>TEXT(Table1[[#This Row],[order_date]],"ddd")</f>
        <v>Fri</v>
      </c>
    </row>
    <row r="46273" spans="1:13" x14ac:dyDescent="0.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  <c r="M46273" t="str">
        <f>TEXT(Table1[[#This Row],[order_date]],"ddd")</f>
        <v>Fri</v>
      </c>
    </row>
    <row r="46274" spans="1:13" x14ac:dyDescent="0.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  <c r="M46274" t="str">
        <f>TEXT(Table1[[#This Row],[order_date]],"ddd")</f>
        <v>Fri</v>
      </c>
    </row>
    <row r="46275" spans="1:13" x14ac:dyDescent="0.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  <c r="M46275" t="str">
        <f>TEXT(Table1[[#This Row],[order_date]],"ddd")</f>
        <v>Fri</v>
      </c>
    </row>
    <row r="46276" spans="1:13" x14ac:dyDescent="0.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  <c r="M46276" t="str">
        <f>TEXT(Table1[[#This Row],[order_date]],"ddd")</f>
        <v>Fri</v>
      </c>
    </row>
    <row r="46277" spans="1:13" x14ac:dyDescent="0.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  <c r="M46277" t="str">
        <f>TEXT(Table1[[#This Row],[order_date]],"ddd")</f>
        <v>Fri</v>
      </c>
    </row>
    <row r="46278" spans="1:13" x14ac:dyDescent="0.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  <c r="M46278" t="str">
        <f>TEXT(Table1[[#This Row],[order_date]],"ddd")</f>
        <v>Fri</v>
      </c>
    </row>
    <row r="46279" spans="1:13" x14ac:dyDescent="0.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  <c r="M46279" t="str">
        <f>TEXT(Table1[[#This Row],[order_date]],"ddd")</f>
        <v>Fri</v>
      </c>
    </row>
    <row r="46280" spans="1:13" x14ac:dyDescent="0.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  <c r="M46280" t="str">
        <f>TEXT(Table1[[#This Row],[order_date]],"ddd")</f>
        <v>Fri</v>
      </c>
    </row>
    <row r="46281" spans="1:13" x14ac:dyDescent="0.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  <c r="M46281" t="str">
        <f>TEXT(Table1[[#This Row],[order_date]],"ddd")</f>
        <v>Fri</v>
      </c>
    </row>
    <row r="46282" spans="1:13" x14ac:dyDescent="0.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  <c r="M46282" t="str">
        <f>TEXT(Table1[[#This Row],[order_date]],"ddd")</f>
        <v>Fri</v>
      </c>
    </row>
    <row r="46283" spans="1:13" x14ac:dyDescent="0.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  <c r="M46283" t="str">
        <f>TEXT(Table1[[#This Row],[order_date]],"ddd")</f>
        <v>Fri</v>
      </c>
    </row>
    <row r="46284" spans="1:13" x14ac:dyDescent="0.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  <c r="M46284" t="str">
        <f>TEXT(Table1[[#This Row],[order_date]],"ddd")</f>
        <v>Fri</v>
      </c>
    </row>
    <row r="46285" spans="1:13" x14ac:dyDescent="0.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  <c r="M46285" t="str">
        <f>TEXT(Table1[[#This Row],[order_date]],"ddd")</f>
        <v>Fri</v>
      </c>
    </row>
    <row r="46286" spans="1:13" x14ac:dyDescent="0.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  <c r="M46286" t="str">
        <f>TEXT(Table1[[#This Row],[order_date]],"ddd")</f>
        <v>Fri</v>
      </c>
    </row>
    <row r="46287" spans="1:13" x14ac:dyDescent="0.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  <c r="M46287" t="str">
        <f>TEXT(Table1[[#This Row],[order_date]],"ddd")</f>
        <v>Fri</v>
      </c>
    </row>
    <row r="46288" spans="1:13" x14ac:dyDescent="0.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  <c r="M46288" t="str">
        <f>TEXT(Table1[[#This Row],[order_date]],"ddd")</f>
        <v>Fri</v>
      </c>
    </row>
    <row r="46289" spans="1:13" x14ac:dyDescent="0.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  <c r="M46289" t="str">
        <f>TEXT(Table1[[#This Row],[order_date]],"ddd")</f>
        <v>Fri</v>
      </c>
    </row>
    <row r="46290" spans="1:13" x14ac:dyDescent="0.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  <c r="M46290" t="str">
        <f>TEXT(Table1[[#This Row],[order_date]],"ddd")</f>
        <v>Fri</v>
      </c>
    </row>
    <row r="46291" spans="1:13" x14ac:dyDescent="0.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  <c r="M46291" t="str">
        <f>TEXT(Table1[[#This Row],[order_date]],"ddd")</f>
        <v>Fri</v>
      </c>
    </row>
    <row r="46292" spans="1:13" x14ac:dyDescent="0.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  <c r="M46292" t="str">
        <f>TEXT(Table1[[#This Row],[order_date]],"ddd")</f>
        <v>Fri</v>
      </c>
    </row>
    <row r="46293" spans="1:13" x14ac:dyDescent="0.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  <c r="M46293" t="str">
        <f>TEXT(Table1[[#This Row],[order_date]],"ddd")</f>
        <v>Fri</v>
      </c>
    </row>
    <row r="46294" spans="1:13" x14ac:dyDescent="0.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  <c r="M46294" t="str">
        <f>TEXT(Table1[[#This Row],[order_date]],"ddd")</f>
        <v>Fri</v>
      </c>
    </row>
    <row r="46295" spans="1:13" x14ac:dyDescent="0.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  <c r="M46295" t="str">
        <f>TEXT(Table1[[#This Row],[order_date]],"ddd")</f>
        <v>Fri</v>
      </c>
    </row>
    <row r="46296" spans="1:13" x14ac:dyDescent="0.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  <c r="M46296" t="str">
        <f>TEXT(Table1[[#This Row],[order_date]],"ddd")</f>
        <v>Fri</v>
      </c>
    </row>
    <row r="46297" spans="1:13" x14ac:dyDescent="0.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  <c r="M46297" t="str">
        <f>TEXT(Table1[[#This Row],[order_date]],"ddd")</f>
        <v>Fri</v>
      </c>
    </row>
    <row r="46298" spans="1:13" x14ac:dyDescent="0.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  <c r="M46298" t="str">
        <f>TEXT(Table1[[#This Row],[order_date]],"ddd")</f>
        <v>Fri</v>
      </c>
    </row>
    <row r="46299" spans="1:13" x14ac:dyDescent="0.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  <c r="M46299" t="str">
        <f>TEXT(Table1[[#This Row],[order_date]],"ddd")</f>
        <v>Fri</v>
      </c>
    </row>
    <row r="46300" spans="1:13" x14ac:dyDescent="0.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  <c r="M46300" t="str">
        <f>TEXT(Table1[[#This Row],[order_date]],"ddd")</f>
        <v>Fri</v>
      </c>
    </row>
    <row r="46301" spans="1:13" x14ac:dyDescent="0.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  <c r="M46301" t="str">
        <f>TEXT(Table1[[#This Row],[order_date]],"ddd")</f>
        <v>Fri</v>
      </c>
    </row>
    <row r="46302" spans="1:13" x14ac:dyDescent="0.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  <c r="M46302" t="str">
        <f>TEXT(Table1[[#This Row],[order_date]],"ddd")</f>
        <v>Fri</v>
      </c>
    </row>
    <row r="46303" spans="1:13" x14ac:dyDescent="0.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  <c r="M46303" t="str">
        <f>TEXT(Table1[[#This Row],[order_date]],"ddd")</f>
        <v>Fri</v>
      </c>
    </row>
    <row r="46304" spans="1:13" x14ac:dyDescent="0.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  <c r="M46304" t="str">
        <f>TEXT(Table1[[#This Row],[order_date]],"ddd")</f>
        <v>Fri</v>
      </c>
    </row>
    <row r="46305" spans="1:13" x14ac:dyDescent="0.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  <c r="M46305" t="str">
        <f>TEXT(Table1[[#This Row],[order_date]],"ddd")</f>
        <v>Fri</v>
      </c>
    </row>
    <row r="46306" spans="1:13" x14ac:dyDescent="0.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  <c r="M46306" t="str">
        <f>TEXT(Table1[[#This Row],[order_date]],"ddd")</f>
        <v>Fri</v>
      </c>
    </row>
    <row r="46307" spans="1:13" x14ac:dyDescent="0.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  <c r="M46307" t="str">
        <f>TEXT(Table1[[#This Row],[order_date]],"ddd")</f>
        <v>Fri</v>
      </c>
    </row>
    <row r="46308" spans="1:13" x14ac:dyDescent="0.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  <c r="M46308" t="str">
        <f>TEXT(Table1[[#This Row],[order_date]],"ddd")</f>
        <v>Fri</v>
      </c>
    </row>
    <row r="46309" spans="1:13" x14ac:dyDescent="0.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  <c r="M46309" t="str">
        <f>TEXT(Table1[[#This Row],[order_date]],"ddd")</f>
        <v>Fri</v>
      </c>
    </row>
    <row r="46310" spans="1:13" x14ac:dyDescent="0.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  <c r="M46310" t="str">
        <f>TEXT(Table1[[#This Row],[order_date]],"ddd")</f>
        <v>Fri</v>
      </c>
    </row>
    <row r="46311" spans="1:13" x14ac:dyDescent="0.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  <c r="M46311" t="str">
        <f>TEXT(Table1[[#This Row],[order_date]],"ddd")</f>
        <v>Fri</v>
      </c>
    </row>
    <row r="46312" spans="1:13" x14ac:dyDescent="0.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  <c r="M46312" t="str">
        <f>TEXT(Table1[[#This Row],[order_date]],"ddd")</f>
        <v>Fri</v>
      </c>
    </row>
    <row r="46313" spans="1:13" x14ac:dyDescent="0.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  <c r="M46313" t="str">
        <f>TEXT(Table1[[#This Row],[order_date]],"ddd")</f>
        <v>Fri</v>
      </c>
    </row>
    <row r="46314" spans="1:13" x14ac:dyDescent="0.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  <c r="M46314" t="str">
        <f>TEXT(Table1[[#This Row],[order_date]],"ddd")</f>
        <v>Fri</v>
      </c>
    </row>
    <row r="46315" spans="1:13" x14ac:dyDescent="0.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  <c r="M46315" t="str">
        <f>TEXT(Table1[[#This Row],[order_date]],"ddd")</f>
        <v>Fri</v>
      </c>
    </row>
    <row r="46316" spans="1:13" x14ac:dyDescent="0.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  <c r="M46316" t="str">
        <f>TEXT(Table1[[#This Row],[order_date]],"ddd")</f>
        <v>Fri</v>
      </c>
    </row>
    <row r="46317" spans="1:13" x14ac:dyDescent="0.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  <c r="M46317" t="str">
        <f>TEXT(Table1[[#This Row],[order_date]],"ddd")</f>
        <v>Fri</v>
      </c>
    </row>
    <row r="46318" spans="1:13" x14ac:dyDescent="0.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  <c r="M46318" t="str">
        <f>TEXT(Table1[[#This Row],[order_date]],"ddd")</f>
        <v>Sat</v>
      </c>
    </row>
    <row r="46319" spans="1:13" x14ac:dyDescent="0.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  <c r="M46319" t="str">
        <f>TEXT(Table1[[#This Row],[order_date]],"ddd")</f>
        <v>Sat</v>
      </c>
    </row>
    <row r="46320" spans="1:13" x14ac:dyDescent="0.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  <c r="M46320" t="str">
        <f>TEXT(Table1[[#This Row],[order_date]],"ddd")</f>
        <v>Sat</v>
      </c>
    </row>
    <row r="46321" spans="1:13" x14ac:dyDescent="0.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  <c r="M46321" t="str">
        <f>TEXT(Table1[[#This Row],[order_date]],"ddd")</f>
        <v>Sat</v>
      </c>
    </row>
    <row r="46322" spans="1:13" x14ac:dyDescent="0.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  <c r="M46322" t="str">
        <f>TEXT(Table1[[#This Row],[order_date]],"ddd")</f>
        <v>Sat</v>
      </c>
    </row>
    <row r="46323" spans="1:13" x14ac:dyDescent="0.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  <c r="M46323" t="str">
        <f>TEXT(Table1[[#This Row],[order_date]],"ddd")</f>
        <v>Sat</v>
      </c>
    </row>
    <row r="46324" spans="1:13" x14ac:dyDescent="0.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  <c r="M46324" t="str">
        <f>TEXT(Table1[[#This Row],[order_date]],"ddd")</f>
        <v>Sat</v>
      </c>
    </row>
    <row r="46325" spans="1:13" x14ac:dyDescent="0.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  <c r="M46325" t="str">
        <f>TEXT(Table1[[#This Row],[order_date]],"ddd")</f>
        <v>Sat</v>
      </c>
    </row>
    <row r="46326" spans="1:13" x14ac:dyDescent="0.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  <c r="M46326" t="str">
        <f>TEXT(Table1[[#This Row],[order_date]],"ddd")</f>
        <v>Sat</v>
      </c>
    </row>
    <row r="46327" spans="1:13" x14ac:dyDescent="0.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  <c r="M46327" t="str">
        <f>TEXT(Table1[[#This Row],[order_date]],"ddd")</f>
        <v>Sat</v>
      </c>
    </row>
    <row r="46328" spans="1:13" x14ac:dyDescent="0.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  <c r="M46328" t="str">
        <f>TEXT(Table1[[#This Row],[order_date]],"ddd")</f>
        <v>Sat</v>
      </c>
    </row>
    <row r="46329" spans="1:13" x14ac:dyDescent="0.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  <c r="M46329" t="str">
        <f>TEXT(Table1[[#This Row],[order_date]],"ddd")</f>
        <v>Sat</v>
      </c>
    </row>
    <row r="46330" spans="1:13" x14ac:dyDescent="0.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  <c r="M46330" t="str">
        <f>TEXT(Table1[[#This Row],[order_date]],"ddd")</f>
        <v>Sat</v>
      </c>
    </row>
    <row r="46331" spans="1:13" x14ac:dyDescent="0.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  <c r="M46331" t="str">
        <f>TEXT(Table1[[#This Row],[order_date]],"ddd")</f>
        <v>Sat</v>
      </c>
    </row>
    <row r="46332" spans="1:13" x14ac:dyDescent="0.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  <c r="M46332" t="str">
        <f>TEXT(Table1[[#This Row],[order_date]],"ddd")</f>
        <v>Sat</v>
      </c>
    </row>
    <row r="46333" spans="1:13" x14ac:dyDescent="0.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  <c r="M46333" t="str">
        <f>TEXT(Table1[[#This Row],[order_date]],"ddd")</f>
        <v>Sat</v>
      </c>
    </row>
    <row r="46334" spans="1:13" x14ac:dyDescent="0.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  <c r="M46334" t="str">
        <f>TEXT(Table1[[#This Row],[order_date]],"ddd")</f>
        <v>Sat</v>
      </c>
    </row>
    <row r="46335" spans="1:13" x14ac:dyDescent="0.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  <c r="M46335" t="str">
        <f>TEXT(Table1[[#This Row],[order_date]],"ddd")</f>
        <v>Sat</v>
      </c>
    </row>
    <row r="46336" spans="1:13" x14ac:dyDescent="0.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  <c r="M46336" t="str">
        <f>TEXT(Table1[[#This Row],[order_date]],"ddd")</f>
        <v>Sat</v>
      </c>
    </row>
    <row r="46337" spans="1:13" x14ac:dyDescent="0.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  <c r="M46337" t="str">
        <f>TEXT(Table1[[#This Row],[order_date]],"ddd")</f>
        <v>Sat</v>
      </c>
    </row>
    <row r="46338" spans="1:13" x14ac:dyDescent="0.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  <c r="M46338" t="str">
        <f>TEXT(Table1[[#This Row],[order_date]],"ddd")</f>
        <v>Sat</v>
      </c>
    </row>
    <row r="46339" spans="1:13" x14ac:dyDescent="0.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  <c r="M46339" t="str">
        <f>TEXT(Table1[[#This Row],[order_date]],"ddd")</f>
        <v>Sat</v>
      </c>
    </row>
    <row r="46340" spans="1:13" x14ac:dyDescent="0.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  <c r="M46340" t="str">
        <f>TEXT(Table1[[#This Row],[order_date]],"ddd")</f>
        <v>Sat</v>
      </c>
    </row>
    <row r="46341" spans="1:13" x14ac:dyDescent="0.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  <c r="M46341" t="str">
        <f>TEXT(Table1[[#This Row],[order_date]],"ddd")</f>
        <v>Sat</v>
      </c>
    </row>
    <row r="46342" spans="1:13" x14ac:dyDescent="0.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  <c r="M46342" t="str">
        <f>TEXT(Table1[[#This Row],[order_date]],"ddd")</f>
        <v>Sat</v>
      </c>
    </row>
    <row r="46343" spans="1:13" x14ac:dyDescent="0.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  <c r="M46343" t="str">
        <f>TEXT(Table1[[#This Row],[order_date]],"ddd")</f>
        <v>Sat</v>
      </c>
    </row>
    <row r="46344" spans="1:13" x14ac:dyDescent="0.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  <c r="M46344" t="str">
        <f>TEXT(Table1[[#This Row],[order_date]],"ddd")</f>
        <v>Sat</v>
      </c>
    </row>
    <row r="46345" spans="1:13" x14ac:dyDescent="0.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  <c r="M46345" t="str">
        <f>TEXT(Table1[[#This Row],[order_date]],"ddd")</f>
        <v>Sat</v>
      </c>
    </row>
    <row r="46346" spans="1:13" x14ac:dyDescent="0.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  <c r="M46346" t="str">
        <f>TEXT(Table1[[#This Row],[order_date]],"ddd")</f>
        <v>Sat</v>
      </c>
    </row>
    <row r="46347" spans="1:13" x14ac:dyDescent="0.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  <c r="M46347" t="str">
        <f>TEXT(Table1[[#This Row],[order_date]],"ddd")</f>
        <v>Sat</v>
      </c>
    </row>
    <row r="46348" spans="1:13" x14ac:dyDescent="0.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  <c r="M46348" t="str">
        <f>TEXT(Table1[[#This Row],[order_date]],"ddd")</f>
        <v>Sat</v>
      </c>
    </row>
    <row r="46349" spans="1:13" x14ac:dyDescent="0.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  <c r="M46349" t="str">
        <f>TEXT(Table1[[#This Row],[order_date]],"ddd")</f>
        <v>Sat</v>
      </c>
    </row>
    <row r="46350" spans="1:13" x14ac:dyDescent="0.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  <c r="M46350" t="str">
        <f>TEXT(Table1[[#This Row],[order_date]],"ddd")</f>
        <v>Sat</v>
      </c>
    </row>
    <row r="46351" spans="1:13" x14ac:dyDescent="0.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  <c r="M46351" t="str">
        <f>TEXT(Table1[[#This Row],[order_date]],"ddd")</f>
        <v>Sat</v>
      </c>
    </row>
    <row r="46352" spans="1:13" x14ac:dyDescent="0.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  <c r="M46352" t="str">
        <f>TEXT(Table1[[#This Row],[order_date]],"ddd")</f>
        <v>Sat</v>
      </c>
    </row>
    <row r="46353" spans="1:13" x14ac:dyDescent="0.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  <c r="M46353" t="str">
        <f>TEXT(Table1[[#This Row],[order_date]],"ddd")</f>
        <v>Sat</v>
      </c>
    </row>
    <row r="46354" spans="1:13" x14ac:dyDescent="0.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  <c r="M46354" t="str">
        <f>TEXT(Table1[[#This Row],[order_date]],"ddd")</f>
        <v>Sat</v>
      </c>
    </row>
    <row r="46355" spans="1:13" x14ac:dyDescent="0.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  <c r="M46355" t="str">
        <f>TEXT(Table1[[#This Row],[order_date]],"ddd")</f>
        <v>Sat</v>
      </c>
    </row>
    <row r="46356" spans="1:13" x14ac:dyDescent="0.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  <c r="M46356" t="str">
        <f>TEXT(Table1[[#This Row],[order_date]],"ddd")</f>
        <v>Sat</v>
      </c>
    </row>
    <row r="46357" spans="1:13" x14ac:dyDescent="0.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  <c r="M46357" t="str">
        <f>TEXT(Table1[[#This Row],[order_date]],"ddd")</f>
        <v>Sat</v>
      </c>
    </row>
    <row r="46358" spans="1:13" x14ac:dyDescent="0.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  <c r="M46358" t="str">
        <f>TEXT(Table1[[#This Row],[order_date]],"ddd")</f>
        <v>Sat</v>
      </c>
    </row>
    <row r="46359" spans="1:13" x14ac:dyDescent="0.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  <c r="M46359" t="str">
        <f>TEXT(Table1[[#This Row],[order_date]],"ddd")</f>
        <v>Sat</v>
      </c>
    </row>
    <row r="46360" spans="1:13" x14ac:dyDescent="0.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  <c r="M46360" t="str">
        <f>TEXT(Table1[[#This Row],[order_date]],"ddd")</f>
        <v>Sat</v>
      </c>
    </row>
    <row r="46361" spans="1:13" x14ac:dyDescent="0.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  <c r="M46361" t="str">
        <f>TEXT(Table1[[#This Row],[order_date]],"ddd")</f>
        <v>Sat</v>
      </c>
    </row>
    <row r="46362" spans="1:13" x14ac:dyDescent="0.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  <c r="M46362" t="str">
        <f>TEXT(Table1[[#This Row],[order_date]],"ddd")</f>
        <v>Sat</v>
      </c>
    </row>
    <row r="46363" spans="1:13" x14ac:dyDescent="0.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  <c r="M46363" t="str">
        <f>TEXT(Table1[[#This Row],[order_date]],"ddd")</f>
        <v>Sat</v>
      </c>
    </row>
    <row r="46364" spans="1:13" x14ac:dyDescent="0.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  <c r="M46364" t="str">
        <f>TEXT(Table1[[#This Row],[order_date]],"ddd")</f>
        <v>Sat</v>
      </c>
    </row>
    <row r="46365" spans="1:13" x14ac:dyDescent="0.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  <c r="M46365" t="str">
        <f>TEXT(Table1[[#This Row],[order_date]],"ddd")</f>
        <v>Sat</v>
      </c>
    </row>
    <row r="46366" spans="1:13" x14ac:dyDescent="0.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  <c r="M46366" t="str">
        <f>TEXT(Table1[[#This Row],[order_date]],"ddd")</f>
        <v>Sat</v>
      </c>
    </row>
    <row r="46367" spans="1:13" x14ac:dyDescent="0.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  <c r="M46367" t="str">
        <f>TEXT(Table1[[#This Row],[order_date]],"ddd")</f>
        <v>Sat</v>
      </c>
    </row>
    <row r="46368" spans="1:13" x14ac:dyDescent="0.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  <c r="M46368" t="str">
        <f>TEXT(Table1[[#This Row],[order_date]],"ddd")</f>
        <v>Sat</v>
      </c>
    </row>
    <row r="46369" spans="1:13" x14ac:dyDescent="0.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  <c r="M46369" t="str">
        <f>TEXT(Table1[[#This Row],[order_date]],"ddd")</f>
        <v>Sat</v>
      </c>
    </row>
    <row r="46370" spans="1:13" x14ac:dyDescent="0.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  <c r="M46370" t="str">
        <f>TEXT(Table1[[#This Row],[order_date]],"ddd")</f>
        <v>Sat</v>
      </c>
    </row>
    <row r="46371" spans="1:13" x14ac:dyDescent="0.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  <c r="M46371" t="str">
        <f>TEXT(Table1[[#This Row],[order_date]],"ddd")</f>
        <v>Sat</v>
      </c>
    </row>
    <row r="46372" spans="1:13" x14ac:dyDescent="0.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  <c r="M46372" t="str">
        <f>TEXT(Table1[[#This Row],[order_date]],"ddd")</f>
        <v>Sat</v>
      </c>
    </row>
    <row r="46373" spans="1:13" x14ac:dyDescent="0.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  <c r="M46373" t="str">
        <f>TEXT(Table1[[#This Row],[order_date]],"ddd")</f>
        <v>Sat</v>
      </c>
    </row>
    <row r="46374" spans="1:13" x14ac:dyDescent="0.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  <c r="M46374" t="str">
        <f>TEXT(Table1[[#This Row],[order_date]],"ddd")</f>
        <v>Sat</v>
      </c>
    </row>
    <row r="46375" spans="1:13" x14ac:dyDescent="0.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  <c r="M46375" t="str">
        <f>TEXT(Table1[[#This Row],[order_date]],"ddd")</f>
        <v>Sat</v>
      </c>
    </row>
    <row r="46376" spans="1:13" x14ac:dyDescent="0.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  <c r="M46376" t="str">
        <f>TEXT(Table1[[#This Row],[order_date]],"ddd")</f>
        <v>Sat</v>
      </c>
    </row>
    <row r="46377" spans="1:13" x14ac:dyDescent="0.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  <c r="M46377" t="str">
        <f>TEXT(Table1[[#This Row],[order_date]],"ddd")</f>
        <v>Sat</v>
      </c>
    </row>
    <row r="46378" spans="1:13" x14ac:dyDescent="0.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  <c r="M46378" t="str">
        <f>TEXT(Table1[[#This Row],[order_date]],"ddd")</f>
        <v>Sat</v>
      </c>
    </row>
    <row r="46379" spans="1:13" x14ac:dyDescent="0.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  <c r="M46379" t="str">
        <f>TEXT(Table1[[#This Row],[order_date]],"ddd")</f>
        <v>Sat</v>
      </c>
    </row>
    <row r="46380" spans="1:13" x14ac:dyDescent="0.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  <c r="M46380" t="str">
        <f>TEXT(Table1[[#This Row],[order_date]],"ddd")</f>
        <v>Sat</v>
      </c>
    </row>
    <row r="46381" spans="1:13" x14ac:dyDescent="0.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  <c r="M46381" t="str">
        <f>TEXT(Table1[[#This Row],[order_date]],"ddd")</f>
        <v>Sat</v>
      </c>
    </row>
    <row r="46382" spans="1:13" x14ac:dyDescent="0.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  <c r="M46382" t="str">
        <f>TEXT(Table1[[#This Row],[order_date]],"ddd")</f>
        <v>Sat</v>
      </c>
    </row>
    <row r="46383" spans="1:13" x14ac:dyDescent="0.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  <c r="M46383" t="str">
        <f>TEXT(Table1[[#This Row],[order_date]],"ddd")</f>
        <v>Sat</v>
      </c>
    </row>
    <row r="46384" spans="1:13" x14ac:dyDescent="0.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  <c r="M46384" t="str">
        <f>TEXT(Table1[[#This Row],[order_date]],"ddd")</f>
        <v>Sat</v>
      </c>
    </row>
    <row r="46385" spans="1:13" x14ac:dyDescent="0.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  <c r="M46385" t="str">
        <f>TEXT(Table1[[#This Row],[order_date]],"ddd")</f>
        <v>Sat</v>
      </c>
    </row>
    <row r="46386" spans="1:13" x14ac:dyDescent="0.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  <c r="M46386" t="str">
        <f>TEXT(Table1[[#This Row],[order_date]],"ddd")</f>
        <v>Sat</v>
      </c>
    </row>
    <row r="46387" spans="1:13" x14ac:dyDescent="0.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  <c r="M46387" t="str">
        <f>TEXT(Table1[[#This Row],[order_date]],"ddd")</f>
        <v>Sat</v>
      </c>
    </row>
    <row r="46388" spans="1:13" x14ac:dyDescent="0.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  <c r="M46388" t="str">
        <f>TEXT(Table1[[#This Row],[order_date]],"ddd")</f>
        <v>Sat</v>
      </c>
    </row>
    <row r="46389" spans="1:13" x14ac:dyDescent="0.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  <c r="M46389" t="str">
        <f>TEXT(Table1[[#This Row],[order_date]],"ddd")</f>
        <v>Sat</v>
      </c>
    </row>
    <row r="46390" spans="1:13" x14ac:dyDescent="0.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  <c r="M46390" t="str">
        <f>TEXT(Table1[[#This Row],[order_date]],"ddd")</f>
        <v>Sat</v>
      </c>
    </row>
    <row r="46391" spans="1:13" x14ac:dyDescent="0.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  <c r="M46391" t="str">
        <f>TEXT(Table1[[#This Row],[order_date]],"ddd")</f>
        <v>Sat</v>
      </c>
    </row>
    <row r="46392" spans="1:13" x14ac:dyDescent="0.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  <c r="M46392" t="str">
        <f>TEXT(Table1[[#This Row],[order_date]],"ddd")</f>
        <v>Sat</v>
      </c>
    </row>
    <row r="46393" spans="1:13" x14ac:dyDescent="0.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  <c r="M46393" t="str">
        <f>TEXT(Table1[[#This Row],[order_date]],"ddd")</f>
        <v>Sat</v>
      </c>
    </row>
    <row r="46394" spans="1:13" x14ac:dyDescent="0.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  <c r="M46394" t="str">
        <f>TEXT(Table1[[#This Row],[order_date]],"ddd")</f>
        <v>Sat</v>
      </c>
    </row>
    <row r="46395" spans="1:13" x14ac:dyDescent="0.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  <c r="M46395" t="str">
        <f>TEXT(Table1[[#This Row],[order_date]],"ddd")</f>
        <v>Sat</v>
      </c>
    </row>
    <row r="46396" spans="1:13" x14ac:dyDescent="0.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  <c r="M46396" t="str">
        <f>TEXT(Table1[[#This Row],[order_date]],"ddd")</f>
        <v>Sat</v>
      </c>
    </row>
    <row r="46397" spans="1:13" x14ac:dyDescent="0.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  <c r="M46397" t="str">
        <f>TEXT(Table1[[#This Row],[order_date]],"ddd")</f>
        <v>Sat</v>
      </c>
    </row>
    <row r="46398" spans="1:13" x14ac:dyDescent="0.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  <c r="M46398" t="str">
        <f>TEXT(Table1[[#This Row],[order_date]],"ddd")</f>
        <v>Sat</v>
      </c>
    </row>
    <row r="46399" spans="1:13" x14ac:dyDescent="0.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  <c r="M46399" t="str">
        <f>TEXT(Table1[[#This Row],[order_date]],"ddd")</f>
        <v>Sat</v>
      </c>
    </row>
    <row r="46400" spans="1:13" x14ac:dyDescent="0.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  <c r="M46400" t="str">
        <f>TEXT(Table1[[#This Row],[order_date]],"ddd")</f>
        <v>Sat</v>
      </c>
    </row>
    <row r="46401" spans="1:13" x14ac:dyDescent="0.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  <c r="M46401" t="str">
        <f>TEXT(Table1[[#This Row],[order_date]],"ddd")</f>
        <v>Sat</v>
      </c>
    </row>
    <row r="46402" spans="1:13" x14ac:dyDescent="0.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  <c r="M46402" t="str">
        <f>TEXT(Table1[[#This Row],[order_date]],"ddd")</f>
        <v>Sat</v>
      </c>
    </row>
    <row r="46403" spans="1:13" x14ac:dyDescent="0.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  <c r="M46403" t="str">
        <f>TEXT(Table1[[#This Row],[order_date]],"ddd")</f>
        <v>Sat</v>
      </c>
    </row>
    <row r="46404" spans="1:13" x14ac:dyDescent="0.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  <c r="M46404" t="str">
        <f>TEXT(Table1[[#This Row],[order_date]],"ddd")</f>
        <v>Sat</v>
      </c>
    </row>
    <row r="46405" spans="1:13" x14ac:dyDescent="0.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  <c r="M46405" t="str">
        <f>TEXT(Table1[[#This Row],[order_date]],"ddd")</f>
        <v>Sat</v>
      </c>
    </row>
    <row r="46406" spans="1:13" x14ac:dyDescent="0.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  <c r="M46406" t="str">
        <f>TEXT(Table1[[#This Row],[order_date]],"ddd")</f>
        <v>Sat</v>
      </c>
    </row>
    <row r="46407" spans="1:13" x14ac:dyDescent="0.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  <c r="M46407" t="str">
        <f>TEXT(Table1[[#This Row],[order_date]],"ddd")</f>
        <v>Sat</v>
      </c>
    </row>
    <row r="46408" spans="1:13" x14ac:dyDescent="0.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  <c r="M46408" t="str">
        <f>TEXT(Table1[[#This Row],[order_date]],"ddd")</f>
        <v>Sat</v>
      </c>
    </row>
    <row r="46409" spans="1:13" x14ac:dyDescent="0.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  <c r="M46409" t="str">
        <f>TEXT(Table1[[#This Row],[order_date]],"ddd")</f>
        <v>Sat</v>
      </c>
    </row>
    <row r="46410" spans="1:13" x14ac:dyDescent="0.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  <c r="M46410" t="str">
        <f>TEXT(Table1[[#This Row],[order_date]],"ddd")</f>
        <v>Sat</v>
      </c>
    </row>
    <row r="46411" spans="1:13" x14ac:dyDescent="0.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  <c r="M46411" t="str">
        <f>TEXT(Table1[[#This Row],[order_date]],"ddd")</f>
        <v>Sat</v>
      </c>
    </row>
    <row r="46412" spans="1:13" x14ac:dyDescent="0.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  <c r="M46412" t="str">
        <f>TEXT(Table1[[#This Row],[order_date]],"ddd")</f>
        <v>Sat</v>
      </c>
    </row>
    <row r="46413" spans="1:13" x14ac:dyDescent="0.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  <c r="M46413" t="str">
        <f>TEXT(Table1[[#This Row],[order_date]],"ddd")</f>
        <v>Sat</v>
      </c>
    </row>
    <row r="46414" spans="1:13" x14ac:dyDescent="0.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  <c r="M46414" t="str">
        <f>TEXT(Table1[[#This Row],[order_date]],"ddd")</f>
        <v>Sat</v>
      </c>
    </row>
    <row r="46415" spans="1:13" x14ac:dyDescent="0.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  <c r="M46415" t="str">
        <f>TEXT(Table1[[#This Row],[order_date]],"ddd")</f>
        <v>Sat</v>
      </c>
    </row>
    <row r="46416" spans="1:13" x14ac:dyDescent="0.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  <c r="M46416" t="str">
        <f>TEXT(Table1[[#This Row],[order_date]],"ddd")</f>
        <v>Sat</v>
      </c>
    </row>
    <row r="46417" spans="1:13" x14ac:dyDescent="0.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  <c r="M46417" t="str">
        <f>TEXT(Table1[[#This Row],[order_date]],"ddd")</f>
        <v>Sat</v>
      </c>
    </row>
    <row r="46418" spans="1:13" x14ac:dyDescent="0.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  <c r="M46418" t="str">
        <f>TEXT(Table1[[#This Row],[order_date]],"ddd")</f>
        <v>Sat</v>
      </c>
    </row>
    <row r="46419" spans="1:13" x14ac:dyDescent="0.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  <c r="M46419" t="str">
        <f>TEXT(Table1[[#This Row],[order_date]],"ddd")</f>
        <v>Sat</v>
      </c>
    </row>
    <row r="46420" spans="1:13" x14ac:dyDescent="0.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  <c r="M46420" t="str">
        <f>TEXT(Table1[[#This Row],[order_date]],"ddd")</f>
        <v>Sat</v>
      </c>
    </row>
    <row r="46421" spans="1:13" x14ac:dyDescent="0.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  <c r="M46421" t="str">
        <f>TEXT(Table1[[#This Row],[order_date]],"ddd")</f>
        <v>Sat</v>
      </c>
    </row>
    <row r="46422" spans="1:13" x14ac:dyDescent="0.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  <c r="M46422" t="str">
        <f>TEXT(Table1[[#This Row],[order_date]],"ddd")</f>
        <v>Sat</v>
      </c>
    </row>
    <row r="46423" spans="1:13" x14ac:dyDescent="0.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  <c r="M46423" t="str">
        <f>TEXT(Table1[[#This Row],[order_date]],"ddd")</f>
        <v>Sat</v>
      </c>
    </row>
    <row r="46424" spans="1:13" x14ac:dyDescent="0.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  <c r="M46424" t="str">
        <f>TEXT(Table1[[#This Row],[order_date]],"ddd")</f>
        <v>Sat</v>
      </c>
    </row>
    <row r="46425" spans="1:13" x14ac:dyDescent="0.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  <c r="M46425" t="str">
        <f>TEXT(Table1[[#This Row],[order_date]],"ddd")</f>
        <v>Sat</v>
      </c>
    </row>
    <row r="46426" spans="1:13" x14ac:dyDescent="0.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  <c r="M46426" t="str">
        <f>TEXT(Table1[[#This Row],[order_date]],"ddd")</f>
        <v>Sat</v>
      </c>
    </row>
    <row r="46427" spans="1:13" x14ac:dyDescent="0.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  <c r="M46427" t="str">
        <f>TEXT(Table1[[#This Row],[order_date]],"ddd")</f>
        <v>Sat</v>
      </c>
    </row>
    <row r="46428" spans="1:13" x14ac:dyDescent="0.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  <c r="M46428" t="str">
        <f>TEXT(Table1[[#This Row],[order_date]],"ddd")</f>
        <v>Sat</v>
      </c>
    </row>
    <row r="46429" spans="1:13" x14ac:dyDescent="0.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  <c r="M46429" t="str">
        <f>TEXT(Table1[[#This Row],[order_date]],"ddd")</f>
        <v>Sat</v>
      </c>
    </row>
    <row r="46430" spans="1:13" x14ac:dyDescent="0.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  <c r="M46430" t="str">
        <f>TEXT(Table1[[#This Row],[order_date]],"ddd")</f>
        <v>Sat</v>
      </c>
    </row>
    <row r="46431" spans="1:13" x14ac:dyDescent="0.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  <c r="M46431" t="str">
        <f>TEXT(Table1[[#This Row],[order_date]],"ddd")</f>
        <v>Sat</v>
      </c>
    </row>
    <row r="46432" spans="1:13" x14ac:dyDescent="0.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  <c r="M46432" t="str">
        <f>TEXT(Table1[[#This Row],[order_date]],"ddd")</f>
        <v>Sat</v>
      </c>
    </row>
    <row r="46433" spans="1:13" x14ac:dyDescent="0.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  <c r="M46433" t="str">
        <f>TEXT(Table1[[#This Row],[order_date]],"ddd")</f>
        <v>Sat</v>
      </c>
    </row>
    <row r="46434" spans="1:13" x14ac:dyDescent="0.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  <c r="M46434" t="str">
        <f>TEXT(Table1[[#This Row],[order_date]],"ddd")</f>
        <v>Sat</v>
      </c>
    </row>
    <row r="46435" spans="1:13" x14ac:dyDescent="0.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  <c r="M46435" t="str">
        <f>TEXT(Table1[[#This Row],[order_date]],"ddd")</f>
        <v>Sat</v>
      </c>
    </row>
    <row r="46436" spans="1:13" x14ac:dyDescent="0.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  <c r="M46436" t="str">
        <f>TEXT(Table1[[#This Row],[order_date]],"ddd")</f>
        <v>Sat</v>
      </c>
    </row>
    <row r="46437" spans="1:13" x14ac:dyDescent="0.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  <c r="M46437" t="str">
        <f>TEXT(Table1[[#This Row],[order_date]],"ddd")</f>
        <v>Sat</v>
      </c>
    </row>
    <row r="46438" spans="1:13" x14ac:dyDescent="0.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  <c r="M46438" t="str">
        <f>TEXT(Table1[[#This Row],[order_date]],"ddd")</f>
        <v>Sat</v>
      </c>
    </row>
    <row r="46439" spans="1:13" x14ac:dyDescent="0.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  <c r="M46439" t="str">
        <f>TEXT(Table1[[#This Row],[order_date]],"ddd")</f>
        <v>Sat</v>
      </c>
    </row>
    <row r="46440" spans="1:13" x14ac:dyDescent="0.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  <c r="M46440" t="str">
        <f>TEXT(Table1[[#This Row],[order_date]],"ddd")</f>
        <v>Sat</v>
      </c>
    </row>
    <row r="46441" spans="1:13" x14ac:dyDescent="0.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  <c r="M46441" t="str">
        <f>TEXT(Table1[[#This Row],[order_date]],"ddd")</f>
        <v>Sat</v>
      </c>
    </row>
    <row r="46442" spans="1:13" x14ac:dyDescent="0.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  <c r="M46442" t="str">
        <f>TEXT(Table1[[#This Row],[order_date]],"ddd")</f>
        <v>Sat</v>
      </c>
    </row>
    <row r="46443" spans="1:13" x14ac:dyDescent="0.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  <c r="M46443" t="str">
        <f>TEXT(Table1[[#This Row],[order_date]],"ddd")</f>
        <v>Sun</v>
      </c>
    </row>
    <row r="46444" spans="1:13" x14ac:dyDescent="0.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  <c r="M46444" t="str">
        <f>TEXT(Table1[[#This Row],[order_date]],"ddd")</f>
        <v>Sun</v>
      </c>
    </row>
    <row r="46445" spans="1:13" x14ac:dyDescent="0.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  <c r="M46445" t="str">
        <f>TEXT(Table1[[#This Row],[order_date]],"ddd")</f>
        <v>Sun</v>
      </c>
    </row>
    <row r="46446" spans="1:13" x14ac:dyDescent="0.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  <c r="M46446" t="str">
        <f>TEXT(Table1[[#This Row],[order_date]],"ddd")</f>
        <v>Sun</v>
      </c>
    </row>
    <row r="46447" spans="1:13" x14ac:dyDescent="0.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  <c r="M46447" t="str">
        <f>TEXT(Table1[[#This Row],[order_date]],"ddd")</f>
        <v>Sun</v>
      </c>
    </row>
    <row r="46448" spans="1:13" x14ac:dyDescent="0.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  <c r="M46448" t="str">
        <f>TEXT(Table1[[#This Row],[order_date]],"ddd")</f>
        <v>Sun</v>
      </c>
    </row>
    <row r="46449" spans="1:13" x14ac:dyDescent="0.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  <c r="M46449" t="str">
        <f>TEXT(Table1[[#This Row],[order_date]],"ddd")</f>
        <v>Sun</v>
      </c>
    </row>
    <row r="46450" spans="1:13" x14ac:dyDescent="0.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  <c r="M46450" t="str">
        <f>TEXT(Table1[[#This Row],[order_date]],"ddd")</f>
        <v>Sun</v>
      </c>
    </row>
    <row r="46451" spans="1:13" x14ac:dyDescent="0.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  <c r="M46451" t="str">
        <f>TEXT(Table1[[#This Row],[order_date]],"ddd")</f>
        <v>Sun</v>
      </c>
    </row>
    <row r="46452" spans="1:13" x14ac:dyDescent="0.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  <c r="M46452" t="str">
        <f>TEXT(Table1[[#This Row],[order_date]],"ddd")</f>
        <v>Sun</v>
      </c>
    </row>
    <row r="46453" spans="1:13" x14ac:dyDescent="0.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  <c r="M46453" t="str">
        <f>TEXT(Table1[[#This Row],[order_date]],"ddd")</f>
        <v>Sun</v>
      </c>
    </row>
    <row r="46454" spans="1:13" x14ac:dyDescent="0.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  <c r="M46454" t="str">
        <f>TEXT(Table1[[#This Row],[order_date]],"ddd")</f>
        <v>Sun</v>
      </c>
    </row>
    <row r="46455" spans="1:13" x14ac:dyDescent="0.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  <c r="M46455" t="str">
        <f>TEXT(Table1[[#This Row],[order_date]],"ddd")</f>
        <v>Sun</v>
      </c>
    </row>
    <row r="46456" spans="1:13" x14ac:dyDescent="0.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  <c r="M46456" t="str">
        <f>TEXT(Table1[[#This Row],[order_date]],"ddd")</f>
        <v>Sun</v>
      </c>
    </row>
    <row r="46457" spans="1:13" x14ac:dyDescent="0.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  <c r="M46457" t="str">
        <f>TEXT(Table1[[#This Row],[order_date]],"ddd")</f>
        <v>Sun</v>
      </c>
    </row>
    <row r="46458" spans="1:13" x14ac:dyDescent="0.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  <c r="M46458" t="str">
        <f>TEXT(Table1[[#This Row],[order_date]],"ddd")</f>
        <v>Sun</v>
      </c>
    </row>
    <row r="46459" spans="1:13" x14ac:dyDescent="0.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  <c r="M46459" t="str">
        <f>TEXT(Table1[[#This Row],[order_date]],"ddd")</f>
        <v>Sun</v>
      </c>
    </row>
    <row r="46460" spans="1:13" x14ac:dyDescent="0.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  <c r="M46460" t="str">
        <f>TEXT(Table1[[#This Row],[order_date]],"ddd")</f>
        <v>Sun</v>
      </c>
    </row>
    <row r="46461" spans="1:13" x14ac:dyDescent="0.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  <c r="M46461" t="str">
        <f>TEXT(Table1[[#This Row],[order_date]],"ddd")</f>
        <v>Sun</v>
      </c>
    </row>
    <row r="46462" spans="1:13" x14ac:dyDescent="0.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  <c r="M46462" t="str">
        <f>TEXT(Table1[[#This Row],[order_date]],"ddd")</f>
        <v>Sun</v>
      </c>
    </row>
    <row r="46463" spans="1:13" x14ac:dyDescent="0.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  <c r="M46463" t="str">
        <f>TEXT(Table1[[#This Row],[order_date]],"ddd")</f>
        <v>Sun</v>
      </c>
    </row>
    <row r="46464" spans="1:13" x14ac:dyDescent="0.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  <c r="M46464" t="str">
        <f>TEXT(Table1[[#This Row],[order_date]],"ddd")</f>
        <v>Sun</v>
      </c>
    </row>
    <row r="46465" spans="1:13" x14ac:dyDescent="0.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  <c r="M46465" t="str">
        <f>TEXT(Table1[[#This Row],[order_date]],"ddd")</f>
        <v>Sun</v>
      </c>
    </row>
    <row r="46466" spans="1:13" x14ac:dyDescent="0.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  <c r="M46466" t="str">
        <f>TEXT(Table1[[#This Row],[order_date]],"ddd")</f>
        <v>Sun</v>
      </c>
    </row>
    <row r="46467" spans="1:13" x14ac:dyDescent="0.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  <c r="M46467" t="str">
        <f>TEXT(Table1[[#This Row],[order_date]],"ddd")</f>
        <v>Sun</v>
      </c>
    </row>
    <row r="46468" spans="1:13" x14ac:dyDescent="0.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  <c r="M46468" t="str">
        <f>TEXT(Table1[[#This Row],[order_date]],"ddd")</f>
        <v>Sun</v>
      </c>
    </row>
    <row r="46469" spans="1:13" x14ac:dyDescent="0.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  <c r="M46469" t="str">
        <f>TEXT(Table1[[#This Row],[order_date]],"ddd")</f>
        <v>Sun</v>
      </c>
    </row>
    <row r="46470" spans="1:13" x14ac:dyDescent="0.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  <c r="M46470" t="str">
        <f>TEXT(Table1[[#This Row],[order_date]],"ddd")</f>
        <v>Sun</v>
      </c>
    </row>
    <row r="46471" spans="1:13" x14ac:dyDescent="0.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  <c r="M46471" t="str">
        <f>TEXT(Table1[[#This Row],[order_date]],"ddd")</f>
        <v>Sun</v>
      </c>
    </row>
    <row r="46472" spans="1:13" x14ac:dyDescent="0.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  <c r="M46472" t="str">
        <f>TEXT(Table1[[#This Row],[order_date]],"ddd")</f>
        <v>Sun</v>
      </c>
    </row>
    <row r="46473" spans="1:13" x14ac:dyDescent="0.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  <c r="M46473" t="str">
        <f>TEXT(Table1[[#This Row],[order_date]],"ddd")</f>
        <v>Sun</v>
      </c>
    </row>
    <row r="46474" spans="1:13" x14ac:dyDescent="0.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  <c r="M46474" t="str">
        <f>TEXT(Table1[[#This Row],[order_date]],"ddd")</f>
        <v>Sun</v>
      </c>
    </row>
    <row r="46475" spans="1:13" x14ac:dyDescent="0.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  <c r="M46475" t="str">
        <f>TEXT(Table1[[#This Row],[order_date]],"ddd")</f>
        <v>Sun</v>
      </c>
    </row>
    <row r="46476" spans="1:13" x14ac:dyDescent="0.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  <c r="M46476" t="str">
        <f>TEXT(Table1[[#This Row],[order_date]],"ddd")</f>
        <v>Sun</v>
      </c>
    </row>
    <row r="46477" spans="1:13" x14ac:dyDescent="0.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  <c r="M46477" t="str">
        <f>TEXT(Table1[[#This Row],[order_date]],"ddd")</f>
        <v>Sun</v>
      </c>
    </row>
    <row r="46478" spans="1:13" x14ac:dyDescent="0.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  <c r="M46478" t="str">
        <f>TEXT(Table1[[#This Row],[order_date]],"ddd")</f>
        <v>Sun</v>
      </c>
    </row>
    <row r="46479" spans="1:13" x14ac:dyDescent="0.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  <c r="M46479" t="str">
        <f>TEXT(Table1[[#This Row],[order_date]],"ddd")</f>
        <v>Sun</v>
      </c>
    </row>
    <row r="46480" spans="1:13" x14ac:dyDescent="0.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  <c r="M46480" t="str">
        <f>TEXT(Table1[[#This Row],[order_date]],"ddd")</f>
        <v>Sun</v>
      </c>
    </row>
    <row r="46481" spans="1:13" x14ac:dyDescent="0.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  <c r="M46481" t="str">
        <f>TEXT(Table1[[#This Row],[order_date]],"ddd")</f>
        <v>Sun</v>
      </c>
    </row>
    <row r="46482" spans="1:13" x14ac:dyDescent="0.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  <c r="M46482" t="str">
        <f>TEXT(Table1[[#This Row],[order_date]],"ddd")</f>
        <v>Sun</v>
      </c>
    </row>
    <row r="46483" spans="1:13" x14ac:dyDescent="0.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  <c r="M46483" t="str">
        <f>TEXT(Table1[[#This Row],[order_date]],"ddd")</f>
        <v>Sun</v>
      </c>
    </row>
    <row r="46484" spans="1:13" x14ac:dyDescent="0.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  <c r="M46484" t="str">
        <f>TEXT(Table1[[#This Row],[order_date]],"ddd")</f>
        <v>Sun</v>
      </c>
    </row>
    <row r="46485" spans="1:13" x14ac:dyDescent="0.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  <c r="M46485" t="str">
        <f>TEXT(Table1[[#This Row],[order_date]],"ddd")</f>
        <v>Sun</v>
      </c>
    </row>
    <row r="46486" spans="1:13" x14ac:dyDescent="0.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  <c r="M46486" t="str">
        <f>TEXT(Table1[[#This Row],[order_date]],"ddd")</f>
        <v>Sun</v>
      </c>
    </row>
    <row r="46487" spans="1:13" x14ac:dyDescent="0.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  <c r="M46487" t="str">
        <f>TEXT(Table1[[#This Row],[order_date]],"ddd")</f>
        <v>Sun</v>
      </c>
    </row>
    <row r="46488" spans="1:13" x14ac:dyDescent="0.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  <c r="M46488" t="str">
        <f>TEXT(Table1[[#This Row],[order_date]],"ddd")</f>
        <v>Sun</v>
      </c>
    </row>
    <row r="46489" spans="1:13" x14ac:dyDescent="0.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  <c r="M46489" t="str">
        <f>TEXT(Table1[[#This Row],[order_date]],"ddd")</f>
        <v>Sun</v>
      </c>
    </row>
    <row r="46490" spans="1:13" x14ac:dyDescent="0.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  <c r="M46490" t="str">
        <f>TEXT(Table1[[#This Row],[order_date]],"ddd")</f>
        <v>Sun</v>
      </c>
    </row>
    <row r="46491" spans="1:13" x14ac:dyDescent="0.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  <c r="M46491" t="str">
        <f>TEXT(Table1[[#This Row],[order_date]],"ddd")</f>
        <v>Sun</v>
      </c>
    </row>
    <row r="46492" spans="1:13" x14ac:dyDescent="0.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  <c r="M46492" t="str">
        <f>TEXT(Table1[[#This Row],[order_date]],"ddd")</f>
        <v>Sun</v>
      </c>
    </row>
    <row r="46493" spans="1:13" x14ac:dyDescent="0.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  <c r="M46493" t="str">
        <f>TEXT(Table1[[#This Row],[order_date]],"ddd")</f>
        <v>Sun</v>
      </c>
    </row>
    <row r="46494" spans="1:13" x14ac:dyDescent="0.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  <c r="M46494" t="str">
        <f>TEXT(Table1[[#This Row],[order_date]],"ddd")</f>
        <v>Sun</v>
      </c>
    </row>
    <row r="46495" spans="1:13" x14ac:dyDescent="0.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  <c r="M46495" t="str">
        <f>TEXT(Table1[[#This Row],[order_date]],"ddd")</f>
        <v>Sun</v>
      </c>
    </row>
    <row r="46496" spans="1:13" x14ac:dyDescent="0.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  <c r="M46496" t="str">
        <f>TEXT(Table1[[#This Row],[order_date]],"ddd")</f>
        <v>Sun</v>
      </c>
    </row>
    <row r="46497" spans="1:13" x14ac:dyDescent="0.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  <c r="M46497" t="str">
        <f>TEXT(Table1[[#This Row],[order_date]],"ddd")</f>
        <v>Sun</v>
      </c>
    </row>
    <row r="46498" spans="1:13" x14ac:dyDescent="0.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  <c r="M46498" t="str">
        <f>TEXT(Table1[[#This Row],[order_date]],"ddd")</f>
        <v>Sun</v>
      </c>
    </row>
    <row r="46499" spans="1:13" x14ac:dyDescent="0.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  <c r="M46499" t="str">
        <f>TEXT(Table1[[#This Row],[order_date]],"ddd")</f>
        <v>Sun</v>
      </c>
    </row>
    <row r="46500" spans="1:13" x14ac:dyDescent="0.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  <c r="M46500" t="str">
        <f>TEXT(Table1[[#This Row],[order_date]],"ddd")</f>
        <v>Sun</v>
      </c>
    </row>
    <row r="46501" spans="1:13" x14ac:dyDescent="0.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  <c r="M46501" t="str">
        <f>TEXT(Table1[[#This Row],[order_date]],"ddd")</f>
        <v>Sun</v>
      </c>
    </row>
    <row r="46502" spans="1:13" x14ac:dyDescent="0.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  <c r="M46502" t="str">
        <f>TEXT(Table1[[#This Row],[order_date]],"ddd")</f>
        <v>Sun</v>
      </c>
    </row>
    <row r="46503" spans="1:13" x14ac:dyDescent="0.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  <c r="M46503" t="str">
        <f>TEXT(Table1[[#This Row],[order_date]],"ddd")</f>
        <v>Sun</v>
      </c>
    </row>
    <row r="46504" spans="1:13" x14ac:dyDescent="0.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  <c r="M46504" t="str">
        <f>TEXT(Table1[[#This Row],[order_date]],"ddd")</f>
        <v>Sun</v>
      </c>
    </row>
    <row r="46505" spans="1:13" x14ac:dyDescent="0.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  <c r="M46505" t="str">
        <f>TEXT(Table1[[#This Row],[order_date]],"ddd")</f>
        <v>Sun</v>
      </c>
    </row>
    <row r="46506" spans="1:13" x14ac:dyDescent="0.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  <c r="M46506" t="str">
        <f>TEXT(Table1[[#This Row],[order_date]],"ddd")</f>
        <v>Sun</v>
      </c>
    </row>
    <row r="46507" spans="1:13" x14ac:dyDescent="0.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  <c r="M46507" t="str">
        <f>TEXT(Table1[[#This Row],[order_date]],"ddd")</f>
        <v>Sun</v>
      </c>
    </row>
    <row r="46508" spans="1:13" x14ac:dyDescent="0.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  <c r="M46508" t="str">
        <f>TEXT(Table1[[#This Row],[order_date]],"ddd")</f>
        <v>Sun</v>
      </c>
    </row>
    <row r="46509" spans="1:13" x14ac:dyDescent="0.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  <c r="M46509" t="str">
        <f>TEXT(Table1[[#This Row],[order_date]],"ddd")</f>
        <v>Sun</v>
      </c>
    </row>
    <row r="46510" spans="1:13" x14ac:dyDescent="0.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  <c r="M46510" t="str">
        <f>TEXT(Table1[[#This Row],[order_date]],"ddd")</f>
        <v>Sun</v>
      </c>
    </row>
    <row r="46511" spans="1:13" x14ac:dyDescent="0.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  <c r="M46511" t="str">
        <f>TEXT(Table1[[#This Row],[order_date]],"ddd")</f>
        <v>Sun</v>
      </c>
    </row>
    <row r="46512" spans="1:13" x14ac:dyDescent="0.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  <c r="M46512" t="str">
        <f>TEXT(Table1[[#This Row],[order_date]],"ddd")</f>
        <v>Sun</v>
      </c>
    </row>
    <row r="46513" spans="1:13" x14ac:dyDescent="0.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  <c r="M46513" t="str">
        <f>TEXT(Table1[[#This Row],[order_date]],"ddd")</f>
        <v>Sun</v>
      </c>
    </row>
    <row r="46514" spans="1:13" x14ac:dyDescent="0.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  <c r="M46514" t="str">
        <f>TEXT(Table1[[#This Row],[order_date]],"ddd")</f>
        <v>Sun</v>
      </c>
    </row>
    <row r="46515" spans="1:13" x14ac:dyDescent="0.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  <c r="M46515" t="str">
        <f>TEXT(Table1[[#This Row],[order_date]],"ddd")</f>
        <v>Sun</v>
      </c>
    </row>
    <row r="46516" spans="1:13" x14ac:dyDescent="0.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  <c r="M46516" t="str">
        <f>TEXT(Table1[[#This Row],[order_date]],"ddd")</f>
        <v>Sun</v>
      </c>
    </row>
    <row r="46517" spans="1:13" x14ac:dyDescent="0.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  <c r="M46517" t="str">
        <f>TEXT(Table1[[#This Row],[order_date]],"ddd")</f>
        <v>Sun</v>
      </c>
    </row>
    <row r="46518" spans="1:13" x14ac:dyDescent="0.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  <c r="M46518" t="str">
        <f>TEXT(Table1[[#This Row],[order_date]],"ddd")</f>
        <v>Sun</v>
      </c>
    </row>
    <row r="46519" spans="1:13" x14ac:dyDescent="0.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  <c r="M46519" t="str">
        <f>TEXT(Table1[[#This Row],[order_date]],"ddd")</f>
        <v>Sun</v>
      </c>
    </row>
    <row r="46520" spans="1:13" x14ac:dyDescent="0.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  <c r="M46520" t="str">
        <f>TEXT(Table1[[#This Row],[order_date]],"ddd")</f>
        <v>Sun</v>
      </c>
    </row>
    <row r="46521" spans="1:13" x14ac:dyDescent="0.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  <c r="M46521" t="str">
        <f>TEXT(Table1[[#This Row],[order_date]],"ddd")</f>
        <v>Sun</v>
      </c>
    </row>
    <row r="46522" spans="1:13" x14ac:dyDescent="0.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  <c r="M46522" t="str">
        <f>TEXT(Table1[[#This Row],[order_date]],"ddd")</f>
        <v>Sun</v>
      </c>
    </row>
    <row r="46523" spans="1:13" x14ac:dyDescent="0.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  <c r="M46523" t="str">
        <f>TEXT(Table1[[#This Row],[order_date]],"ddd")</f>
        <v>Sun</v>
      </c>
    </row>
    <row r="46524" spans="1:13" x14ac:dyDescent="0.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  <c r="M46524" t="str">
        <f>TEXT(Table1[[#This Row],[order_date]],"ddd")</f>
        <v>Sun</v>
      </c>
    </row>
    <row r="46525" spans="1:13" x14ac:dyDescent="0.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  <c r="M46525" t="str">
        <f>TEXT(Table1[[#This Row],[order_date]],"ddd")</f>
        <v>Sun</v>
      </c>
    </row>
    <row r="46526" spans="1:13" x14ac:dyDescent="0.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  <c r="M46526" t="str">
        <f>TEXT(Table1[[#This Row],[order_date]],"ddd")</f>
        <v>Sun</v>
      </c>
    </row>
    <row r="46527" spans="1:13" x14ac:dyDescent="0.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  <c r="M46527" t="str">
        <f>TEXT(Table1[[#This Row],[order_date]],"ddd")</f>
        <v>Sun</v>
      </c>
    </row>
    <row r="46528" spans="1:13" x14ac:dyDescent="0.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  <c r="M46528" t="str">
        <f>TEXT(Table1[[#This Row],[order_date]],"ddd")</f>
        <v>Sun</v>
      </c>
    </row>
    <row r="46529" spans="1:13" x14ac:dyDescent="0.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  <c r="M46529" t="str">
        <f>TEXT(Table1[[#This Row],[order_date]],"ddd")</f>
        <v>Sun</v>
      </c>
    </row>
    <row r="46530" spans="1:13" x14ac:dyDescent="0.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  <c r="M46530" t="str">
        <f>TEXT(Table1[[#This Row],[order_date]],"ddd")</f>
        <v>Sun</v>
      </c>
    </row>
    <row r="46531" spans="1:13" x14ac:dyDescent="0.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  <c r="M46531" t="str">
        <f>TEXT(Table1[[#This Row],[order_date]],"ddd")</f>
        <v>Sun</v>
      </c>
    </row>
    <row r="46532" spans="1:13" x14ac:dyDescent="0.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  <c r="M46532" t="str">
        <f>TEXT(Table1[[#This Row],[order_date]],"ddd")</f>
        <v>Sun</v>
      </c>
    </row>
    <row r="46533" spans="1:13" x14ac:dyDescent="0.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  <c r="M46533" t="str">
        <f>TEXT(Table1[[#This Row],[order_date]],"ddd")</f>
        <v>Sun</v>
      </c>
    </row>
    <row r="46534" spans="1:13" x14ac:dyDescent="0.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  <c r="M46534" t="str">
        <f>TEXT(Table1[[#This Row],[order_date]],"ddd")</f>
        <v>Sun</v>
      </c>
    </row>
    <row r="46535" spans="1:13" x14ac:dyDescent="0.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  <c r="M46535" t="str">
        <f>TEXT(Table1[[#This Row],[order_date]],"ddd")</f>
        <v>Sun</v>
      </c>
    </row>
    <row r="46536" spans="1:13" x14ac:dyDescent="0.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  <c r="M46536" t="str">
        <f>TEXT(Table1[[#This Row],[order_date]],"ddd")</f>
        <v>Sun</v>
      </c>
    </row>
    <row r="46537" spans="1:13" x14ac:dyDescent="0.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  <c r="M46537" t="str">
        <f>TEXT(Table1[[#This Row],[order_date]],"ddd")</f>
        <v>Sun</v>
      </c>
    </row>
    <row r="46538" spans="1:13" x14ac:dyDescent="0.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  <c r="M46538" t="str">
        <f>TEXT(Table1[[#This Row],[order_date]],"ddd")</f>
        <v>Sun</v>
      </c>
    </row>
    <row r="46539" spans="1:13" x14ac:dyDescent="0.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  <c r="M46539" t="str">
        <f>TEXT(Table1[[#This Row],[order_date]],"ddd")</f>
        <v>Sun</v>
      </c>
    </row>
    <row r="46540" spans="1:13" x14ac:dyDescent="0.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  <c r="M46540" t="str">
        <f>TEXT(Table1[[#This Row],[order_date]],"ddd")</f>
        <v>Sun</v>
      </c>
    </row>
    <row r="46541" spans="1:13" x14ac:dyDescent="0.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  <c r="M46541" t="str">
        <f>TEXT(Table1[[#This Row],[order_date]],"ddd")</f>
        <v>Sun</v>
      </c>
    </row>
    <row r="46542" spans="1:13" x14ac:dyDescent="0.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  <c r="M46542" t="str">
        <f>TEXT(Table1[[#This Row],[order_date]],"ddd")</f>
        <v>Sun</v>
      </c>
    </row>
    <row r="46543" spans="1:13" x14ac:dyDescent="0.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  <c r="M46543" t="str">
        <f>TEXT(Table1[[#This Row],[order_date]],"ddd")</f>
        <v>Sun</v>
      </c>
    </row>
    <row r="46544" spans="1:13" x14ac:dyDescent="0.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  <c r="M46544" t="str">
        <f>TEXT(Table1[[#This Row],[order_date]],"ddd")</f>
        <v>Sun</v>
      </c>
    </row>
    <row r="46545" spans="1:13" x14ac:dyDescent="0.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  <c r="M46545" t="str">
        <f>TEXT(Table1[[#This Row],[order_date]],"ddd")</f>
        <v>Sun</v>
      </c>
    </row>
    <row r="46546" spans="1:13" x14ac:dyDescent="0.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  <c r="M46546" t="str">
        <f>TEXT(Table1[[#This Row],[order_date]],"ddd")</f>
        <v>Sun</v>
      </c>
    </row>
    <row r="46547" spans="1:13" x14ac:dyDescent="0.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  <c r="M46547" t="str">
        <f>TEXT(Table1[[#This Row],[order_date]],"ddd")</f>
        <v>Sun</v>
      </c>
    </row>
    <row r="46548" spans="1:13" x14ac:dyDescent="0.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  <c r="M46548" t="str">
        <f>TEXT(Table1[[#This Row],[order_date]],"ddd")</f>
        <v>Sun</v>
      </c>
    </row>
    <row r="46549" spans="1:13" x14ac:dyDescent="0.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  <c r="M46549" t="str">
        <f>TEXT(Table1[[#This Row],[order_date]],"ddd")</f>
        <v>Sun</v>
      </c>
    </row>
    <row r="46550" spans="1:13" x14ac:dyDescent="0.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  <c r="M46550" t="str">
        <f>TEXT(Table1[[#This Row],[order_date]],"ddd")</f>
        <v>Sun</v>
      </c>
    </row>
    <row r="46551" spans="1:13" x14ac:dyDescent="0.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  <c r="M46551" t="str">
        <f>TEXT(Table1[[#This Row],[order_date]],"ddd")</f>
        <v>Sun</v>
      </c>
    </row>
    <row r="46552" spans="1:13" x14ac:dyDescent="0.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  <c r="M46552" t="str">
        <f>TEXT(Table1[[#This Row],[order_date]],"ddd")</f>
        <v>Sun</v>
      </c>
    </row>
    <row r="46553" spans="1:13" x14ac:dyDescent="0.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  <c r="M46553" t="str">
        <f>TEXT(Table1[[#This Row],[order_date]],"ddd")</f>
        <v>Sun</v>
      </c>
    </row>
    <row r="46554" spans="1:13" x14ac:dyDescent="0.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  <c r="M46554" t="str">
        <f>TEXT(Table1[[#This Row],[order_date]],"ddd")</f>
        <v>Sun</v>
      </c>
    </row>
    <row r="46555" spans="1:13" x14ac:dyDescent="0.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  <c r="M46555" t="str">
        <f>TEXT(Table1[[#This Row],[order_date]],"ddd")</f>
        <v>Sun</v>
      </c>
    </row>
    <row r="46556" spans="1:13" x14ac:dyDescent="0.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  <c r="M46556" t="str">
        <f>TEXT(Table1[[#This Row],[order_date]],"ddd")</f>
        <v>Sun</v>
      </c>
    </row>
    <row r="46557" spans="1:13" x14ac:dyDescent="0.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  <c r="M46557" t="str">
        <f>TEXT(Table1[[#This Row],[order_date]],"ddd")</f>
        <v>Sun</v>
      </c>
    </row>
    <row r="46558" spans="1:13" x14ac:dyDescent="0.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  <c r="M46558" t="str">
        <f>TEXT(Table1[[#This Row],[order_date]],"ddd")</f>
        <v>Sun</v>
      </c>
    </row>
    <row r="46559" spans="1:13" x14ac:dyDescent="0.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  <c r="M46559" t="str">
        <f>TEXT(Table1[[#This Row],[order_date]],"ddd")</f>
        <v>Sun</v>
      </c>
    </row>
    <row r="46560" spans="1:13" x14ac:dyDescent="0.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  <c r="M46560" t="str">
        <f>TEXT(Table1[[#This Row],[order_date]],"ddd")</f>
        <v>Sun</v>
      </c>
    </row>
    <row r="46561" spans="1:13" x14ac:dyDescent="0.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  <c r="M46561" t="str">
        <f>TEXT(Table1[[#This Row],[order_date]],"ddd")</f>
        <v>Sun</v>
      </c>
    </row>
    <row r="46562" spans="1:13" x14ac:dyDescent="0.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  <c r="M46562" t="str">
        <f>TEXT(Table1[[#This Row],[order_date]],"ddd")</f>
        <v>Sun</v>
      </c>
    </row>
    <row r="46563" spans="1:13" x14ac:dyDescent="0.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  <c r="M46563" t="str">
        <f>TEXT(Table1[[#This Row],[order_date]],"ddd")</f>
        <v>Sun</v>
      </c>
    </row>
    <row r="46564" spans="1:13" x14ac:dyDescent="0.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  <c r="M46564" t="str">
        <f>TEXT(Table1[[#This Row],[order_date]],"ddd")</f>
        <v>Sun</v>
      </c>
    </row>
    <row r="46565" spans="1:13" x14ac:dyDescent="0.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  <c r="M46565" t="str">
        <f>TEXT(Table1[[#This Row],[order_date]],"ddd")</f>
        <v>Sun</v>
      </c>
    </row>
    <row r="46566" spans="1:13" x14ac:dyDescent="0.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  <c r="M46566" t="str">
        <f>TEXT(Table1[[#This Row],[order_date]],"ddd")</f>
        <v>Sun</v>
      </c>
    </row>
    <row r="46567" spans="1:13" x14ac:dyDescent="0.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  <c r="M46567" t="str">
        <f>TEXT(Table1[[#This Row],[order_date]],"ddd")</f>
        <v>Sun</v>
      </c>
    </row>
    <row r="46568" spans="1:13" x14ac:dyDescent="0.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  <c r="M46568" t="str">
        <f>TEXT(Table1[[#This Row],[order_date]],"ddd")</f>
        <v>Sun</v>
      </c>
    </row>
    <row r="46569" spans="1:13" x14ac:dyDescent="0.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  <c r="M46569" t="str">
        <f>TEXT(Table1[[#This Row],[order_date]],"ddd")</f>
        <v>Mon</v>
      </c>
    </row>
    <row r="46570" spans="1:13" x14ac:dyDescent="0.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  <c r="M46570" t="str">
        <f>TEXT(Table1[[#This Row],[order_date]],"ddd")</f>
        <v>Mon</v>
      </c>
    </row>
    <row r="46571" spans="1:13" x14ac:dyDescent="0.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  <c r="M46571" t="str">
        <f>TEXT(Table1[[#This Row],[order_date]],"ddd")</f>
        <v>Mon</v>
      </c>
    </row>
    <row r="46572" spans="1:13" x14ac:dyDescent="0.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  <c r="M46572" t="str">
        <f>TEXT(Table1[[#This Row],[order_date]],"ddd")</f>
        <v>Mon</v>
      </c>
    </row>
    <row r="46573" spans="1:13" x14ac:dyDescent="0.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  <c r="M46573" t="str">
        <f>TEXT(Table1[[#This Row],[order_date]],"ddd")</f>
        <v>Mon</v>
      </c>
    </row>
    <row r="46574" spans="1:13" x14ac:dyDescent="0.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  <c r="M46574" t="str">
        <f>TEXT(Table1[[#This Row],[order_date]],"ddd")</f>
        <v>Mon</v>
      </c>
    </row>
    <row r="46575" spans="1:13" x14ac:dyDescent="0.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  <c r="M46575" t="str">
        <f>TEXT(Table1[[#This Row],[order_date]],"ddd")</f>
        <v>Mon</v>
      </c>
    </row>
    <row r="46576" spans="1:13" x14ac:dyDescent="0.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  <c r="M46576" t="str">
        <f>TEXT(Table1[[#This Row],[order_date]],"ddd")</f>
        <v>Mon</v>
      </c>
    </row>
    <row r="46577" spans="1:13" x14ac:dyDescent="0.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  <c r="M46577" t="str">
        <f>TEXT(Table1[[#This Row],[order_date]],"ddd")</f>
        <v>Mon</v>
      </c>
    </row>
    <row r="46578" spans="1:13" x14ac:dyDescent="0.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  <c r="M46578" t="str">
        <f>TEXT(Table1[[#This Row],[order_date]],"ddd")</f>
        <v>Mon</v>
      </c>
    </row>
    <row r="46579" spans="1:13" x14ac:dyDescent="0.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  <c r="M46579" t="str">
        <f>TEXT(Table1[[#This Row],[order_date]],"ddd")</f>
        <v>Mon</v>
      </c>
    </row>
    <row r="46580" spans="1:13" x14ac:dyDescent="0.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  <c r="M46580" t="str">
        <f>TEXT(Table1[[#This Row],[order_date]],"ddd")</f>
        <v>Mon</v>
      </c>
    </row>
    <row r="46581" spans="1:13" x14ac:dyDescent="0.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  <c r="M46581" t="str">
        <f>TEXT(Table1[[#This Row],[order_date]],"ddd")</f>
        <v>Mon</v>
      </c>
    </row>
    <row r="46582" spans="1:13" x14ac:dyDescent="0.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  <c r="M46582" t="str">
        <f>TEXT(Table1[[#This Row],[order_date]],"ddd")</f>
        <v>Mon</v>
      </c>
    </row>
    <row r="46583" spans="1:13" x14ac:dyDescent="0.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  <c r="M46583" t="str">
        <f>TEXT(Table1[[#This Row],[order_date]],"ddd")</f>
        <v>Mon</v>
      </c>
    </row>
    <row r="46584" spans="1:13" x14ac:dyDescent="0.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  <c r="M46584" t="str">
        <f>TEXT(Table1[[#This Row],[order_date]],"ddd")</f>
        <v>Mon</v>
      </c>
    </row>
    <row r="46585" spans="1:13" x14ac:dyDescent="0.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  <c r="M46585" t="str">
        <f>TEXT(Table1[[#This Row],[order_date]],"ddd")</f>
        <v>Mon</v>
      </c>
    </row>
    <row r="46586" spans="1:13" x14ac:dyDescent="0.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  <c r="M46586" t="str">
        <f>TEXT(Table1[[#This Row],[order_date]],"ddd")</f>
        <v>Mon</v>
      </c>
    </row>
    <row r="46587" spans="1:13" x14ac:dyDescent="0.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  <c r="M46587" t="str">
        <f>TEXT(Table1[[#This Row],[order_date]],"ddd")</f>
        <v>Mon</v>
      </c>
    </row>
    <row r="46588" spans="1:13" x14ac:dyDescent="0.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  <c r="M46588" t="str">
        <f>TEXT(Table1[[#This Row],[order_date]],"ddd")</f>
        <v>Mon</v>
      </c>
    </row>
    <row r="46589" spans="1:13" x14ac:dyDescent="0.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  <c r="M46589" t="str">
        <f>TEXT(Table1[[#This Row],[order_date]],"ddd")</f>
        <v>Mon</v>
      </c>
    </row>
    <row r="46590" spans="1:13" x14ac:dyDescent="0.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  <c r="M46590" t="str">
        <f>TEXT(Table1[[#This Row],[order_date]],"ddd")</f>
        <v>Mon</v>
      </c>
    </row>
    <row r="46591" spans="1:13" x14ac:dyDescent="0.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  <c r="M46591" t="str">
        <f>TEXT(Table1[[#This Row],[order_date]],"ddd")</f>
        <v>Mon</v>
      </c>
    </row>
    <row r="46592" spans="1:13" x14ac:dyDescent="0.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  <c r="M46592" t="str">
        <f>TEXT(Table1[[#This Row],[order_date]],"ddd")</f>
        <v>Mon</v>
      </c>
    </row>
    <row r="46593" spans="1:13" x14ac:dyDescent="0.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  <c r="M46593" t="str">
        <f>TEXT(Table1[[#This Row],[order_date]],"ddd")</f>
        <v>Mon</v>
      </c>
    </row>
    <row r="46594" spans="1:13" x14ac:dyDescent="0.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  <c r="M46594" t="str">
        <f>TEXT(Table1[[#This Row],[order_date]],"ddd")</f>
        <v>Mon</v>
      </c>
    </row>
    <row r="46595" spans="1:13" x14ac:dyDescent="0.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  <c r="M46595" t="str">
        <f>TEXT(Table1[[#This Row],[order_date]],"ddd")</f>
        <v>Mon</v>
      </c>
    </row>
    <row r="46596" spans="1:13" x14ac:dyDescent="0.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  <c r="M46596" t="str">
        <f>TEXT(Table1[[#This Row],[order_date]],"ddd")</f>
        <v>Mon</v>
      </c>
    </row>
    <row r="46597" spans="1:13" x14ac:dyDescent="0.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  <c r="M46597" t="str">
        <f>TEXT(Table1[[#This Row],[order_date]],"ddd")</f>
        <v>Mon</v>
      </c>
    </row>
    <row r="46598" spans="1:13" x14ac:dyDescent="0.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  <c r="M46598" t="str">
        <f>TEXT(Table1[[#This Row],[order_date]],"ddd")</f>
        <v>Mon</v>
      </c>
    </row>
    <row r="46599" spans="1:13" x14ac:dyDescent="0.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  <c r="M46599" t="str">
        <f>TEXT(Table1[[#This Row],[order_date]],"ddd")</f>
        <v>Mon</v>
      </c>
    </row>
    <row r="46600" spans="1:13" x14ac:dyDescent="0.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  <c r="M46600" t="str">
        <f>TEXT(Table1[[#This Row],[order_date]],"ddd")</f>
        <v>Mon</v>
      </c>
    </row>
    <row r="46601" spans="1:13" x14ac:dyDescent="0.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  <c r="M46601" t="str">
        <f>TEXT(Table1[[#This Row],[order_date]],"ddd")</f>
        <v>Mon</v>
      </c>
    </row>
    <row r="46602" spans="1:13" x14ac:dyDescent="0.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  <c r="M46602" t="str">
        <f>TEXT(Table1[[#This Row],[order_date]],"ddd")</f>
        <v>Mon</v>
      </c>
    </row>
    <row r="46603" spans="1:13" x14ac:dyDescent="0.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  <c r="M46603" t="str">
        <f>TEXT(Table1[[#This Row],[order_date]],"ddd")</f>
        <v>Mon</v>
      </c>
    </row>
    <row r="46604" spans="1:13" x14ac:dyDescent="0.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  <c r="M46604" t="str">
        <f>TEXT(Table1[[#This Row],[order_date]],"ddd")</f>
        <v>Mon</v>
      </c>
    </row>
    <row r="46605" spans="1:13" x14ac:dyDescent="0.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  <c r="M46605" t="str">
        <f>TEXT(Table1[[#This Row],[order_date]],"ddd")</f>
        <v>Mon</v>
      </c>
    </row>
    <row r="46606" spans="1:13" x14ac:dyDescent="0.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  <c r="M46606" t="str">
        <f>TEXT(Table1[[#This Row],[order_date]],"ddd")</f>
        <v>Mon</v>
      </c>
    </row>
    <row r="46607" spans="1:13" x14ac:dyDescent="0.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  <c r="M46607" t="str">
        <f>TEXT(Table1[[#This Row],[order_date]],"ddd")</f>
        <v>Mon</v>
      </c>
    </row>
    <row r="46608" spans="1:13" x14ac:dyDescent="0.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  <c r="M46608" t="str">
        <f>TEXT(Table1[[#This Row],[order_date]],"ddd")</f>
        <v>Mon</v>
      </c>
    </row>
    <row r="46609" spans="1:13" x14ac:dyDescent="0.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  <c r="M46609" t="str">
        <f>TEXT(Table1[[#This Row],[order_date]],"ddd")</f>
        <v>Mon</v>
      </c>
    </row>
    <row r="46610" spans="1:13" x14ac:dyDescent="0.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  <c r="M46610" t="str">
        <f>TEXT(Table1[[#This Row],[order_date]],"ddd")</f>
        <v>Mon</v>
      </c>
    </row>
    <row r="46611" spans="1:13" x14ac:dyDescent="0.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  <c r="M46611" t="str">
        <f>TEXT(Table1[[#This Row],[order_date]],"ddd")</f>
        <v>Mon</v>
      </c>
    </row>
    <row r="46612" spans="1:13" x14ac:dyDescent="0.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  <c r="M46612" t="str">
        <f>TEXT(Table1[[#This Row],[order_date]],"ddd")</f>
        <v>Mon</v>
      </c>
    </row>
    <row r="46613" spans="1:13" x14ac:dyDescent="0.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  <c r="M46613" t="str">
        <f>TEXT(Table1[[#This Row],[order_date]],"ddd")</f>
        <v>Mon</v>
      </c>
    </row>
    <row r="46614" spans="1:13" x14ac:dyDescent="0.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  <c r="M46614" t="str">
        <f>TEXT(Table1[[#This Row],[order_date]],"ddd")</f>
        <v>Mon</v>
      </c>
    </row>
    <row r="46615" spans="1:13" x14ac:dyDescent="0.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  <c r="M46615" t="str">
        <f>TEXT(Table1[[#This Row],[order_date]],"ddd")</f>
        <v>Mon</v>
      </c>
    </row>
    <row r="46616" spans="1:13" x14ac:dyDescent="0.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  <c r="M46616" t="str">
        <f>TEXT(Table1[[#This Row],[order_date]],"ddd")</f>
        <v>Mon</v>
      </c>
    </row>
    <row r="46617" spans="1:13" x14ac:dyDescent="0.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  <c r="M46617" t="str">
        <f>TEXT(Table1[[#This Row],[order_date]],"ddd")</f>
        <v>Mon</v>
      </c>
    </row>
    <row r="46618" spans="1:13" x14ac:dyDescent="0.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  <c r="M46618" t="str">
        <f>TEXT(Table1[[#This Row],[order_date]],"ddd")</f>
        <v>Mon</v>
      </c>
    </row>
    <row r="46619" spans="1:13" x14ac:dyDescent="0.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  <c r="M46619" t="str">
        <f>TEXT(Table1[[#This Row],[order_date]],"ddd")</f>
        <v>Mon</v>
      </c>
    </row>
    <row r="46620" spans="1:13" x14ac:dyDescent="0.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  <c r="M46620" t="str">
        <f>TEXT(Table1[[#This Row],[order_date]],"ddd")</f>
        <v>Mon</v>
      </c>
    </row>
    <row r="46621" spans="1:13" x14ac:dyDescent="0.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  <c r="M46621" t="str">
        <f>TEXT(Table1[[#This Row],[order_date]],"ddd")</f>
        <v>Mon</v>
      </c>
    </row>
    <row r="46622" spans="1:13" x14ac:dyDescent="0.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  <c r="M46622" t="str">
        <f>TEXT(Table1[[#This Row],[order_date]],"ddd")</f>
        <v>Mon</v>
      </c>
    </row>
    <row r="46623" spans="1:13" x14ac:dyDescent="0.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  <c r="M46623" t="str">
        <f>TEXT(Table1[[#This Row],[order_date]],"ddd")</f>
        <v>Mon</v>
      </c>
    </row>
    <row r="46624" spans="1:13" x14ac:dyDescent="0.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  <c r="M46624" t="str">
        <f>TEXT(Table1[[#This Row],[order_date]],"ddd")</f>
        <v>Mon</v>
      </c>
    </row>
    <row r="46625" spans="1:13" x14ac:dyDescent="0.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  <c r="M46625" t="str">
        <f>TEXT(Table1[[#This Row],[order_date]],"ddd")</f>
        <v>Mon</v>
      </c>
    </row>
    <row r="46626" spans="1:13" x14ac:dyDescent="0.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  <c r="M46626" t="str">
        <f>TEXT(Table1[[#This Row],[order_date]],"ddd")</f>
        <v>Mon</v>
      </c>
    </row>
    <row r="46627" spans="1:13" x14ac:dyDescent="0.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  <c r="M46627" t="str">
        <f>TEXT(Table1[[#This Row],[order_date]],"ddd")</f>
        <v>Mon</v>
      </c>
    </row>
    <row r="46628" spans="1:13" x14ac:dyDescent="0.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  <c r="M46628" t="str">
        <f>TEXT(Table1[[#This Row],[order_date]],"ddd")</f>
        <v>Mon</v>
      </c>
    </row>
    <row r="46629" spans="1:13" x14ac:dyDescent="0.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  <c r="M46629" t="str">
        <f>TEXT(Table1[[#This Row],[order_date]],"ddd")</f>
        <v>Mon</v>
      </c>
    </row>
    <row r="46630" spans="1:13" x14ac:dyDescent="0.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  <c r="M46630" t="str">
        <f>TEXT(Table1[[#This Row],[order_date]],"ddd")</f>
        <v>Mon</v>
      </c>
    </row>
    <row r="46631" spans="1:13" x14ac:dyDescent="0.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  <c r="M46631" t="str">
        <f>TEXT(Table1[[#This Row],[order_date]],"ddd")</f>
        <v>Mon</v>
      </c>
    </row>
    <row r="46632" spans="1:13" x14ac:dyDescent="0.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  <c r="M46632" t="str">
        <f>TEXT(Table1[[#This Row],[order_date]],"ddd")</f>
        <v>Mon</v>
      </c>
    </row>
    <row r="46633" spans="1:13" x14ac:dyDescent="0.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  <c r="M46633" t="str">
        <f>TEXT(Table1[[#This Row],[order_date]],"ddd")</f>
        <v>Mon</v>
      </c>
    </row>
    <row r="46634" spans="1:13" x14ac:dyDescent="0.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  <c r="M46634" t="str">
        <f>TEXT(Table1[[#This Row],[order_date]],"ddd")</f>
        <v>Mon</v>
      </c>
    </row>
    <row r="46635" spans="1:13" x14ac:dyDescent="0.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  <c r="M46635" t="str">
        <f>TEXT(Table1[[#This Row],[order_date]],"ddd")</f>
        <v>Mon</v>
      </c>
    </row>
    <row r="46636" spans="1:13" x14ac:dyDescent="0.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  <c r="M46636" t="str">
        <f>TEXT(Table1[[#This Row],[order_date]],"ddd")</f>
        <v>Mon</v>
      </c>
    </row>
    <row r="46637" spans="1:13" x14ac:dyDescent="0.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  <c r="M46637" t="str">
        <f>TEXT(Table1[[#This Row],[order_date]],"ddd")</f>
        <v>Mon</v>
      </c>
    </row>
    <row r="46638" spans="1:13" x14ac:dyDescent="0.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  <c r="M46638" t="str">
        <f>TEXT(Table1[[#This Row],[order_date]],"ddd")</f>
        <v>Mon</v>
      </c>
    </row>
    <row r="46639" spans="1:13" x14ac:dyDescent="0.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  <c r="M46639" t="str">
        <f>TEXT(Table1[[#This Row],[order_date]],"ddd")</f>
        <v>Mon</v>
      </c>
    </row>
    <row r="46640" spans="1:13" x14ac:dyDescent="0.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  <c r="M46640" t="str">
        <f>TEXT(Table1[[#This Row],[order_date]],"ddd")</f>
        <v>Mon</v>
      </c>
    </row>
    <row r="46641" spans="1:13" x14ac:dyDescent="0.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  <c r="M46641" t="str">
        <f>TEXT(Table1[[#This Row],[order_date]],"ddd")</f>
        <v>Mon</v>
      </c>
    </row>
    <row r="46642" spans="1:13" x14ac:dyDescent="0.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  <c r="M46642" t="str">
        <f>TEXT(Table1[[#This Row],[order_date]],"ddd")</f>
        <v>Mon</v>
      </c>
    </row>
    <row r="46643" spans="1:13" x14ac:dyDescent="0.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  <c r="M46643" t="str">
        <f>TEXT(Table1[[#This Row],[order_date]],"ddd")</f>
        <v>Mon</v>
      </c>
    </row>
    <row r="46644" spans="1:13" x14ac:dyDescent="0.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  <c r="M46644" t="str">
        <f>TEXT(Table1[[#This Row],[order_date]],"ddd")</f>
        <v>Mon</v>
      </c>
    </row>
    <row r="46645" spans="1:13" x14ac:dyDescent="0.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  <c r="M46645" t="str">
        <f>TEXT(Table1[[#This Row],[order_date]],"ddd")</f>
        <v>Mon</v>
      </c>
    </row>
    <row r="46646" spans="1:13" x14ac:dyDescent="0.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  <c r="M46646" t="str">
        <f>TEXT(Table1[[#This Row],[order_date]],"ddd")</f>
        <v>Mon</v>
      </c>
    </row>
    <row r="46647" spans="1:13" x14ac:dyDescent="0.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  <c r="M46647" t="str">
        <f>TEXT(Table1[[#This Row],[order_date]],"ddd")</f>
        <v>Mon</v>
      </c>
    </row>
    <row r="46648" spans="1:13" x14ac:dyDescent="0.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  <c r="M46648" t="str">
        <f>TEXT(Table1[[#This Row],[order_date]],"ddd")</f>
        <v>Mon</v>
      </c>
    </row>
    <row r="46649" spans="1:13" x14ac:dyDescent="0.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  <c r="M46649" t="str">
        <f>TEXT(Table1[[#This Row],[order_date]],"ddd")</f>
        <v>Mon</v>
      </c>
    </row>
    <row r="46650" spans="1:13" x14ac:dyDescent="0.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  <c r="M46650" t="str">
        <f>TEXT(Table1[[#This Row],[order_date]],"ddd")</f>
        <v>Mon</v>
      </c>
    </row>
    <row r="46651" spans="1:13" x14ac:dyDescent="0.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  <c r="M46651" t="str">
        <f>TEXT(Table1[[#This Row],[order_date]],"ddd")</f>
        <v>Mon</v>
      </c>
    </row>
    <row r="46652" spans="1:13" x14ac:dyDescent="0.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  <c r="M46652" t="str">
        <f>TEXT(Table1[[#This Row],[order_date]],"ddd")</f>
        <v>Mon</v>
      </c>
    </row>
    <row r="46653" spans="1:13" x14ac:dyDescent="0.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  <c r="M46653" t="str">
        <f>TEXT(Table1[[#This Row],[order_date]],"ddd")</f>
        <v>Mon</v>
      </c>
    </row>
    <row r="46654" spans="1:13" x14ac:dyDescent="0.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  <c r="M46654" t="str">
        <f>TEXT(Table1[[#This Row],[order_date]],"ddd")</f>
        <v>Mon</v>
      </c>
    </row>
    <row r="46655" spans="1:13" x14ac:dyDescent="0.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  <c r="M46655" t="str">
        <f>TEXT(Table1[[#This Row],[order_date]],"ddd")</f>
        <v>Mon</v>
      </c>
    </row>
    <row r="46656" spans="1:13" x14ac:dyDescent="0.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  <c r="M46656" t="str">
        <f>TEXT(Table1[[#This Row],[order_date]],"ddd")</f>
        <v>Mon</v>
      </c>
    </row>
    <row r="46657" spans="1:13" x14ac:dyDescent="0.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  <c r="M46657" t="str">
        <f>TEXT(Table1[[#This Row],[order_date]],"ddd")</f>
        <v>Mon</v>
      </c>
    </row>
    <row r="46658" spans="1:13" x14ac:dyDescent="0.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  <c r="M46658" t="str">
        <f>TEXT(Table1[[#This Row],[order_date]],"ddd")</f>
        <v>Mon</v>
      </c>
    </row>
    <row r="46659" spans="1:13" x14ac:dyDescent="0.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  <c r="M46659" t="str">
        <f>TEXT(Table1[[#This Row],[order_date]],"ddd")</f>
        <v>Mon</v>
      </c>
    </row>
    <row r="46660" spans="1:13" x14ac:dyDescent="0.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  <c r="M46660" t="str">
        <f>TEXT(Table1[[#This Row],[order_date]],"ddd")</f>
        <v>Mon</v>
      </c>
    </row>
    <row r="46661" spans="1:13" x14ac:dyDescent="0.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  <c r="M46661" t="str">
        <f>TEXT(Table1[[#This Row],[order_date]],"ddd")</f>
        <v>Mon</v>
      </c>
    </row>
    <row r="46662" spans="1:13" x14ac:dyDescent="0.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  <c r="M46662" t="str">
        <f>TEXT(Table1[[#This Row],[order_date]],"ddd")</f>
        <v>Mon</v>
      </c>
    </row>
    <row r="46663" spans="1:13" x14ac:dyDescent="0.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  <c r="M46663" t="str">
        <f>TEXT(Table1[[#This Row],[order_date]],"ddd")</f>
        <v>Mon</v>
      </c>
    </row>
    <row r="46664" spans="1:13" x14ac:dyDescent="0.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  <c r="M46664" t="str">
        <f>TEXT(Table1[[#This Row],[order_date]],"ddd")</f>
        <v>Mon</v>
      </c>
    </row>
    <row r="46665" spans="1:13" x14ac:dyDescent="0.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  <c r="M46665" t="str">
        <f>TEXT(Table1[[#This Row],[order_date]],"ddd")</f>
        <v>Mon</v>
      </c>
    </row>
    <row r="46666" spans="1:13" x14ac:dyDescent="0.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  <c r="M46666" t="str">
        <f>TEXT(Table1[[#This Row],[order_date]],"ddd")</f>
        <v>Mon</v>
      </c>
    </row>
    <row r="46667" spans="1:13" x14ac:dyDescent="0.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  <c r="M46667" t="str">
        <f>TEXT(Table1[[#This Row],[order_date]],"ddd")</f>
        <v>Mon</v>
      </c>
    </row>
    <row r="46668" spans="1:13" x14ac:dyDescent="0.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  <c r="M46668" t="str">
        <f>TEXT(Table1[[#This Row],[order_date]],"ddd")</f>
        <v>Mon</v>
      </c>
    </row>
    <row r="46669" spans="1:13" x14ac:dyDescent="0.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  <c r="M46669" t="str">
        <f>TEXT(Table1[[#This Row],[order_date]],"ddd")</f>
        <v>Mon</v>
      </c>
    </row>
    <row r="46670" spans="1:13" x14ac:dyDescent="0.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  <c r="M46670" t="str">
        <f>TEXT(Table1[[#This Row],[order_date]],"ddd")</f>
        <v>Mon</v>
      </c>
    </row>
    <row r="46671" spans="1:13" x14ac:dyDescent="0.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  <c r="M46671" t="str">
        <f>TEXT(Table1[[#This Row],[order_date]],"ddd")</f>
        <v>Mon</v>
      </c>
    </row>
    <row r="46672" spans="1:13" x14ac:dyDescent="0.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  <c r="M46672" t="str">
        <f>TEXT(Table1[[#This Row],[order_date]],"ddd")</f>
        <v>Mon</v>
      </c>
    </row>
    <row r="46673" spans="1:13" x14ac:dyDescent="0.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  <c r="M46673" t="str">
        <f>TEXT(Table1[[#This Row],[order_date]],"ddd")</f>
        <v>Mon</v>
      </c>
    </row>
    <row r="46674" spans="1:13" x14ac:dyDescent="0.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  <c r="M46674" t="str">
        <f>TEXT(Table1[[#This Row],[order_date]],"ddd")</f>
        <v>Mon</v>
      </c>
    </row>
    <row r="46675" spans="1:13" x14ac:dyDescent="0.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  <c r="M46675" t="str">
        <f>TEXT(Table1[[#This Row],[order_date]],"ddd")</f>
        <v>Mon</v>
      </c>
    </row>
    <row r="46676" spans="1:13" x14ac:dyDescent="0.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  <c r="M46676" t="str">
        <f>TEXT(Table1[[#This Row],[order_date]],"ddd")</f>
        <v>Mon</v>
      </c>
    </row>
    <row r="46677" spans="1:13" x14ac:dyDescent="0.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  <c r="M46677" t="str">
        <f>TEXT(Table1[[#This Row],[order_date]],"ddd")</f>
        <v>Mon</v>
      </c>
    </row>
    <row r="46678" spans="1:13" x14ac:dyDescent="0.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  <c r="M46678" t="str">
        <f>TEXT(Table1[[#This Row],[order_date]],"ddd")</f>
        <v>Mon</v>
      </c>
    </row>
    <row r="46679" spans="1:13" x14ac:dyDescent="0.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  <c r="M46679" t="str">
        <f>TEXT(Table1[[#This Row],[order_date]],"ddd")</f>
        <v>Mon</v>
      </c>
    </row>
    <row r="46680" spans="1:13" x14ac:dyDescent="0.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  <c r="M46680" t="str">
        <f>TEXT(Table1[[#This Row],[order_date]],"ddd")</f>
        <v>Mon</v>
      </c>
    </row>
    <row r="46681" spans="1:13" x14ac:dyDescent="0.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  <c r="M46681" t="str">
        <f>TEXT(Table1[[#This Row],[order_date]],"ddd")</f>
        <v>Mon</v>
      </c>
    </row>
    <row r="46682" spans="1:13" x14ac:dyDescent="0.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  <c r="M46682" t="str">
        <f>TEXT(Table1[[#This Row],[order_date]],"ddd")</f>
        <v>Mon</v>
      </c>
    </row>
    <row r="46683" spans="1:13" x14ac:dyDescent="0.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  <c r="M46683" t="str">
        <f>TEXT(Table1[[#This Row],[order_date]],"ddd")</f>
        <v>Mon</v>
      </c>
    </row>
    <row r="46684" spans="1:13" x14ac:dyDescent="0.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  <c r="M46684" t="str">
        <f>TEXT(Table1[[#This Row],[order_date]],"ddd")</f>
        <v>Mon</v>
      </c>
    </row>
    <row r="46685" spans="1:13" x14ac:dyDescent="0.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  <c r="M46685" t="str">
        <f>TEXT(Table1[[#This Row],[order_date]],"ddd")</f>
        <v>Mon</v>
      </c>
    </row>
    <row r="46686" spans="1:13" x14ac:dyDescent="0.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  <c r="M46686" t="str">
        <f>TEXT(Table1[[#This Row],[order_date]],"ddd")</f>
        <v>Mon</v>
      </c>
    </row>
    <row r="46687" spans="1:13" x14ac:dyDescent="0.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  <c r="M46687" t="str">
        <f>TEXT(Table1[[#This Row],[order_date]],"ddd")</f>
        <v>Mon</v>
      </c>
    </row>
    <row r="46688" spans="1:13" x14ac:dyDescent="0.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  <c r="M46688" t="str">
        <f>TEXT(Table1[[#This Row],[order_date]],"ddd")</f>
        <v>Mon</v>
      </c>
    </row>
    <row r="46689" spans="1:13" x14ac:dyDescent="0.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  <c r="M46689" t="str">
        <f>TEXT(Table1[[#This Row],[order_date]],"ddd")</f>
        <v>Mon</v>
      </c>
    </row>
    <row r="46690" spans="1:13" x14ac:dyDescent="0.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  <c r="M46690" t="str">
        <f>TEXT(Table1[[#This Row],[order_date]],"ddd")</f>
        <v>Mon</v>
      </c>
    </row>
    <row r="46691" spans="1:13" x14ac:dyDescent="0.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  <c r="M46691" t="str">
        <f>TEXT(Table1[[#This Row],[order_date]],"ddd")</f>
        <v>Mon</v>
      </c>
    </row>
    <row r="46692" spans="1:13" x14ac:dyDescent="0.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  <c r="M46692" t="str">
        <f>TEXT(Table1[[#This Row],[order_date]],"ddd")</f>
        <v>Mon</v>
      </c>
    </row>
    <row r="46693" spans="1:13" x14ac:dyDescent="0.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  <c r="M46693" t="str">
        <f>TEXT(Table1[[#This Row],[order_date]],"ddd")</f>
        <v>Mon</v>
      </c>
    </row>
    <row r="46694" spans="1:13" x14ac:dyDescent="0.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  <c r="M46694" t="str">
        <f>TEXT(Table1[[#This Row],[order_date]],"ddd")</f>
        <v>Mon</v>
      </c>
    </row>
    <row r="46695" spans="1:13" x14ac:dyDescent="0.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  <c r="M46695" t="str">
        <f>TEXT(Table1[[#This Row],[order_date]],"ddd")</f>
        <v>Mon</v>
      </c>
    </row>
    <row r="46696" spans="1:13" x14ac:dyDescent="0.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  <c r="M46696" t="str">
        <f>TEXT(Table1[[#This Row],[order_date]],"ddd")</f>
        <v>Mon</v>
      </c>
    </row>
    <row r="46697" spans="1:13" x14ac:dyDescent="0.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  <c r="M46697" t="str">
        <f>TEXT(Table1[[#This Row],[order_date]],"ddd")</f>
        <v>Mon</v>
      </c>
    </row>
    <row r="46698" spans="1:13" x14ac:dyDescent="0.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  <c r="M46698" t="str">
        <f>TEXT(Table1[[#This Row],[order_date]],"ddd")</f>
        <v>Mon</v>
      </c>
    </row>
    <row r="46699" spans="1:13" x14ac:dyDescent="0.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  <c r="M46699" t="str">
        <f>TEXT(Table1[[#This Row],[order_date]],"ddd")</f>
        <v>Mon</v>
      </c>
    </row>
    <row r="46700" spans="1:13" x14ac:dyDescent="0.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  <c r="M46700" t="str">
        <f>TEXT(Table1[[#This Row],[order_date]],"ddd")</f>
        <v>Tue</v>
      </c>
    </row>
    <row r="46701" spans="1:13" x14ac:dyDescent="0.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  <c r="M46701" t="str">
        <f>TEXT(Table1[[#This Row],[order_date]],"ddd")</f>
        <v>Tue</v>
      </c>
    </row>
    <row r="46702" spans="1:13" x14ac:dyDescent="0.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  <c r="M46702" t="str">
        <f>TEXT(Table1[[#This Row],[order_date]],"ddd")</f>
        <v>Tue</v>
      </c>
    </row>
    <row r="46703" spans="1:13" x14ac:dyDescent="0.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  <c r="M46703" t="str">
        <f>TEXT(Table1[[#This Row],[order_date]],"ddd")</f>
        <v>Tue</v>
      </c>
    </row>
    <row r="46704" spans="1:13" x14ac:dyDescent="0.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  <c r="M46704" t="str">
        <f>TEXT(Table1[[#This Row],[order_date]],"ddd")</f>
        <v>Tue</v>
      </c>
    </row>
    <row r="46705" spans="1:13" x14ac:dyDescent="0.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  <c r="M46705" t="str">
        <f>TEXT(Table1[[#This Row],[order_date]],"ddd")</f>
        <v>Tue</v>
      </c>
    </row>
    <row r="46706" spans="1:13" x14ac:dyDescent="0.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  <c r="M46706" t="str">
        <f>TEXT(Table1[[#This Row],[order_date]],"ddd")</f>
        <v>Tue</v>
      </c>
    </row>
    <row r="46707" spans="1:13" x14ac:dyDescent="0.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  <c r="M46707" t="str">
        <f>TEXT(Table1[[#This Row],[order_date]],"ddd")</f>
        <v>Tue</v>
      </c>
    </row>
    <row r="46708" spans="1:13" x14ac:dyDescent="0.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  <c r="M46708" t="str">
        <f>TEXT(Table1[[#This Row],[order_date]],"ddd")</f>
        <v>Tue</v>
      </c>
    </row>
    <row r="46709" spans="1:13" x14ac:dyDescent="0.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  <c r="M46709" t="str">
        <f>TEXT(Table1[[#This Row],[order_date]],"ddd")</f>
        <v>Tue</v>
      </c>
    </row>
    <row r="46710" spans="1:13" x14ac:dyDescent="0.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  <c r="M46710" t="str">
        <f>TEXT(Table1[[#This Row],[order_date]],"ddd")</f>
        <v>Tue</v>
      </c>
    </row>
    <row r="46711" spans="1:13" x14ac:dyDescent="0.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  <c r="M46711" t="str">
        <f>TEXT(Table1[[#This Row],[order_date]],"ddd")</f>
        <v>Tue</v>
      </c>
    </row>
    <row r="46712" spans="1:13" x14ac:dyDescent="0.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  <c r="M46712" t="str">
        <f>TEXT(Table1[[#This Row],[order_date]],"ddd")</f>
        <v>Tue</v>
      </c>
    </row>
    <row r="46713" spans="1:13" x14ac:dyDescent="0.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  <c r="M46713" t="str">
        <f>TEXT(Table1[[#This Row],[order_date]],"ddd")</f>
        <v>Tue</v>
      </c>
    </row>
    <row r="46714" spans="1:13" x14ac:dyDescent="0.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  <c r="M46714" t="str">
        <f>TEXT(Table1[[#This Row],[order_date]],"ddd")</f>
        <v>Tue</v>
      </c>
    </row>
    <row r="46715" spans="1:13" x14ac:dyDescent="0.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  <c r="M46715" t="str">
        <f>TEXT(Table1[[#This Row],[order_date]],"ddd")</f>
        <v>Tue</v>
      </c>
    </row>
    <row r="46716" spans="1:13" x14ac:dyDescent="0.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  <c r="M46716" t="str">
        <f>TEXT(Table1[[#This Row],[order_date]],"ddd")</f>
        <v>Tue</v>
      </c>
    </row>
    <row r="46717" spans="1:13" x14ac:dyDescent="0.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  <c r="M46717" t="str">
        <f>TEXT(Table1[[#This Row],[order_date]],"ddd")</f>
        <v>Tue</v>
      </c>
    </row>
    <row r="46718" spans="1:13" x14ac:dyDescent="0.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  <c r="M46718" t="str">
        <f>TEXT(Table1[[#This Row],[order_date]],"ddd")</f>
        <v>Tue</v>
      </c>
    </row>
    <row r="46719" spans="1:13" x14ac:dyDescent="0.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  <c r="M46719" t="str">
        <f>TEXT(Table1[[#This Row],[order_date]],"ddd")</f>
        <v>Tue</v>
      </c>
    </row>
    <row r="46720" spans="1:13" x14ac:dyDescent="0.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  <c r="M46720" t="str">
        <f>TEXT(Table1[[#This Row],[order_date]],"ddd")</f>
        <v>Tue</v>
      </c>
    </row>
    <row r="46721" spans="1:13" x14ac:dyDescent="0.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  <c r="M46721" t="str">
        <f>TEXT(Table1[[#This Row],[order_date]],"ddd")</f>
        <v>Tue</v>
      </c>
    </row>
    <row r="46722" spans="1:13" x14ac:dyDescent="0.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  <c r="M46722" t="str">
        <f>TEXT(Table1[[#This Row],[order_date]],"ddd")</f>
        <v>Tue</v>
      </c>
    </row>
    <row r="46723" spans="1:13" x14ac:dyDescent="0.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  <c r="M46723" t="str">
        <f>TEXT(Table1[[#This Row],[order_date]],"ddd")</f>
        <v>Tue</v>
      </c>
    </row>
    <row r="46724" spans="1:13" x14ac:dyDescent="0.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  <c r="M46724" t="str">
        <f>TEXT(Table1[[#This Row],[order_date]],"ddd")</f>
        <v>Tue</v>
      </c>
    </row>
    <row r="46725" spans="1:13" x14ac:dyDescent="0.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  <c r="M46725" t="str">
        <f>TEXT(Table1[[#This Row],[order_date]],"ddd")</f>
        <v>Tue</v>
      </c>
    </row>
    <row r="46726" spans="1:13" x14ac:dyDescent="0.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  <c r="M46726" t="str">
        <f>TEXT(Table1[[#This Row],[order_date]],"ddd")</f>
        <v>Tue</v>
      </c>
    </row>
    <row r="46727" spans="1:13" x14ac:dyDescent="0.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  <c r="M46727" t="str">
        <f>TEXT(Table1[[#This Row],[order_date]],"ddd")</f>
        <v>Tue</v>
      </c>
    </row>
    <row r="46728" spans="1:13" x14ac:dyDescent="0.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  <c r="M46728" t="str">
        <f>TEXT(Table1[[#This Row],[order_date]],"ddd")</f>
        <v>Tue</v>
      </c>
    </row>
    <row r="46729" spans="1:13" x14ac:dyDescent="0.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  <c r="M46729" t="str">
        <f>TEXT(Table1[[#This Row],[order_date]],"ddd")</f>
        <v>Tue</v>
      </c>
    </row>
    <row r="46730" spans="1:13" x14ac:dyDescent="0.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  <c r="M46730" t="str">
        <f>TEXT(Table1[[#This Row],[order_date]],"ddd")</f>
        <v>Tue</v>
      </c>
    </row>
    <row r="46731" spans="1:13" x14ac:dyDescent="0.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  <c r="M46731" t="str">
        <f>TEXT(Table1[[#This Row],[order_date]],"ddd")</f>
        <v>Tue</v>
      </c>
    </row>
    <row r="46732" spans="1:13" x14ac:dyDescent="0.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  <c r="M46732" t="str">
        <f>TEXT(Table1[[#This Row],[order_date]],"ddd")</f>
        <v>Tue</v>
      </c>
    </row>
    <row r="46733" spans="1:13" x14ac:dyDescent="0.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  <c r="M46733" t="str">
        <f>TEXT(Table1[[#This Row],[order_date]],"ddd")</f>
        <v>Tue</v>
      </c>
    </row>
    <row r="46734" spans="1:13" x14ac:dyDescent="0.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  <c r="M46734" t="str">
        <f>TEXT(Table1[[#This Row],[order_date]],"ddd")</f>
        <v>Tue</v>
      </c>
    </row>
    <row r="46735" spans="1:13" x14ac:dyDescent="0.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  <c r="M46735" t="str">
        <f>TEXT(Table1[[#This Row],[order_date]],"ddd")</f>
        <v>Tue</v>
      </c>
    </row>
    <row r="46736" spans="1:13" x14ac:dyDescent="0.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  <c r="M46736" t="str">
        <f>TEXT(Table1[[#This Row],[order_date]],"ddd")</f>
        <v>Tue</v>
      </c>
    </row>
    <row r="46737" spans="1:13" x14ac:dyDescent="0.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  <c r="M46737" t="str">
        <f>TEXT(Table1[[#This Row],[order_date]],"ddd")</f>
        <v>Tue</v>
      </c>
    </row>
    <row r="46738" spans="1:13" x14ac:dyDescent="0.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  <c r="M46738" t="str">
        <f>TEXT(Table1[[#This Row],[order_date]],"ddd")</f>
        <v>Tue</v>
      </c>
    </row>
    <row r="46739" spans="1:13" x14ac:dyDescent="0.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  <c r="M46739" t="str">
        <f>TEXT(Table1[[#This Row],[order_date]],"ddd")</f>
        <v>Tue</v>
      </c>
    </row>
    <row r="46740" spans="1:13" x14ac:dyDescent="0.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  <c r="M46740" t="str">
        <f>TEXT(Table1[[#This Row],[order_date]],"ddd")</f>
        <v>Tue</v>
      </c>
    </row>
    <row r="46741" spans="1:13" x14ac:dyDescent="0.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  <c r="M46741" t="str">
        <f>TEXT(Table1[[#This Row],[order_date]],"ddd")</f>
        <v>Tue</v>
      </c>
    </row>
    <row r="46742" spans="1:13" x14ac:dyDescent="0.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  <c r="M46742" t="str">
        <f>TEXT(Table1[[#This Row],[order_date]],"ddd")</f>
        <v>Tue</v>
      </c>
    </row>
    <row r="46743" spans="1:13" x14ac:dyDescent="0.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  <c r="M46743" t="str">
        <f>TEXT(Table1[[#This Row],[order_date]],"ddd")</f>
        <v>Tue</v>
      </c>
    </row>
    <row r="46744" spans="1:13" x14ac:dyDescent="0.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  <c r="M46744" t="str">
        <f>TEXT(Table1[[#This Row],[order_date]],"ddd")</f>
        <v>Tue</v>
      </c>
    </row>
    <row r="46745" spans="1:13" x14ac:dyDescent="0.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  <c r="M46745" t="str">
        <f>TEXT(Table1[[#This Row],[order_date]],"ddd")</f>
        <v>Tue</v>
      </c>
    </row>
    <row r="46746" spans="1:13" x14ac:dyDescent="0.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  <c r="M46746" t="str">
        <f>TEXT(Table1[[#This Row],[order_date]],"ddd")</f>
        <v>Tue</v>
      </c>
    </row>
    <row r="46747" spans="1:13" x14ac:dyDescent="0.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  <c r="M46747" t="str">
        <f>TEXT(Table1[[#This Row],[order_date]],"ddd")</f>
        <v>Tue</v>
      </c>
    </row>
    <row r="46748" spans="1:13" x14ac:dyDescent="0.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  <c r="M46748" t="str">
        <f>TEXT(Table1[[#This Row],[order_date]],"ddd")</f>
        <v>Tue</v>
      </c>
    </row>
    <row r="46749" spans="1:13" x14ac:dyDescent="0.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  <c r="M46749" t="str">
        <f>TEXT(Table1[[#This Row],[order_date]],"ddd")</f>
        <v>Tue</v>
      </c>
    </row>
    <row r="46750" spans="1:13" x14ac:dyDescent="0.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  <c r="M46750" t="str">
        <f>TEXT(Table1[[#This Row],[order_date]],"ddd")</f>
        <v>Tue</v>
      </c>
    </row>
    <row r="46751" spans="1:13" x14ac:dyDescent="0.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  <c r="M46751" t="str">
        <f>TEXT(Table1[[#This Row],[order_date]],"ddd")</f>
        <v>Tue</v>
      </c>
    </row>
    <row r="46752" spans="1:13" x14ac:dyDescent="0.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  <c r="M46752" t="str">
        <f>TEXT(Table1[[#This Row],[order_date]],"ddd")</f>
        <v>Tue</v>
      </c>
    </row>
    <row r="46753" spans="1:13" x14ac:dyDescent="0.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  <c r="M46753" t="str">
        <f>TEXT(Table1[[#This Row],[order_date]],"ddd")</f>
        <v>Tue</v>
      </c>
    </row>
    <row r="46754" spans="1:13" x14ac:dyDescent="0.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  <c r="M46754" t="str">
        <f>TEXT(Table1[[#This Row],[order_date]],"ddd")</f>
        <v>Tue</v>
      </c>
    </row>
    <row r="46755" spans="1:13" x14ac:dyDescent="0.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  <c r="M46755" t="str">
        <f>TEXT(Table1[[#This Row],[order_date]],"ddd")</f>
        <v>Tue</v>
      </c>
    </row>
    <row r="46756" spans="1:13" x14ac:dyDescent="0.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  <c r="M46756" t="str">
        <f>TEXT(Table1[[#This Row],[order_date]],"ddd")</f>
        <v>Tue</v>
      </c>
    </row>
    <row r="46757" spans="1:13" x14ac:dyDescent="0.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  <c r="M46757" t="str">
        <f>TEXT(Table1[[#This Row],[order_date]],"ddd")</f>
        <v>Tue</v>
      </c>
    </row>
    <row r="46758" spans="1:13" x14ac:dyDescent="0.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  <c r="M46758" t="str">
        <f>TEXT(Table1[[#This Row],[order_date]],"ddd")</f>
        <v>Tue</v>
      </c>
    </row>
    <row r="46759" spans="1:13" x14ac:dyDescent="0.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  <c r="M46759" t="str">
        <f>TEXT(Table1[[#This Row],[order_date]],"ddd")</f>
        <v>Tue</v>
      </c>
    </row>
    <row r="46760" spans="1:13" x14ac:dyDescent="0.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  <c r="M46760" t="str">
        <f>TEXT(Table1[[#This Row],[order_date]],"ddd")</f>
        <v>Tue</v>
      </c>
    </row>
    <row r="46761" spans="1:13" x14ac:dyDescent="0.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  <c r="M46761" t="str">
        <f>TEXT(Table1[[#This Row],[order_date]],"ddd")</f>
        <v>Tue</v>
      </c>
    </row>
    <row r="46762" spans="1:13" x14ac:dyDescent="0.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  <c r="M46762" t="str">
        <f>TEXT(Table1[[#This Row],[order_date]],"ddd")</f>
        <v>Tue</v>
      </c>
    </row>
    <row r="46763" spans="1:13" x14ac:dyDescent="0.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  <c r="M46763" t="str">
        <f>TEXT(Table1[[#This Row],[order_date]],"ddd")</f>
        <v>Tue</v>
      </c>
    </row>
    <row r="46764" spans="1:13" x14ac:dyDescent="0.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  <c r="M46764" t="str">
        <f>TEXT(Table1[[#This Row],[order_date]],"ddd")</f>
        <v>Tue</v>
      </c>
    </row>
    <row r="46765" spans="1:13" x14ac:dyDescent="0.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  <c r="M46765" t="str">
        <f>TEXT(Table1[[#This Row],[order_date]],"ddd")</f>
        <v>Tue</v>
      </c>
    </row>
    <row r="46766" spans="1:13" x14ac:dyDescent="0.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  <c r="M46766" t="str">
        <f>TEXT(Table1[[#This Row],[order_date]],"ddd")</f>
        <v>Tue</v>
      </c>
    </row>
    <row r="46767" spans="1:13" x14ac:dyDescent="0.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  <c r="M46767" t="str">
        <f>TEXT(Table1[[#This Row],[order_date]],"ddd")</f>
        <v>Tue</v>
      </c>
    </row>
    <row r="46768" spans="1:13" x14ac:dyDescent="0.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  <c r="M46768" t="str">
        <f>TEXT(Table1[[#This Row],[order_date]],"ddd")</f>
        <v>Tue</v>
      </c>
    </row>
    <row r="46769" spans="1:13" x14ac:dyDescent="0.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  <c r="M46769" t="str">
        <f>TEXT(Table1[[#This Row],[order_date]],"ddd")</f>
        <v>Tue</v>
      </c>
    </row>
    <row r="46770" spans="1:13" x14ac:dyDescent="0.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  <c r="M46770" t="str">
        <f>TEXT(Table1[[#This Row],[order_date]],"ddd")</f>
        <v>Tue</v>
      </c>
    </row>
    <row r="46771" spans="1:13" x14ac:dyDescent="0.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  <c r="M46771" t="str">
        <f>TEXT(Table1[[#This Row],[order_date]],"ddd")</f>
        <v>Tue</v>
      </c>
    </row>
    <row r="46772" spans="1:13" x14ac:dyDescent="0.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  <c r="M46772" t="str">
        <f>TEXT(Table1[[#This Row],[order_date]],"ddd")</f>
        <v>Tue</v>
      </c>
    </row>
    <row r="46773" spans="1:13" x14ac:dyDescent="0.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  <c r="M46773" t="str">
        <f>TEXT(Table1[[#This Row],[order_date]],"ddd")</f>
        <v>Tue</v>
      </c>
    </row>
    <row r="46774" spans="1:13" x14ac:dyDescent="0.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  <c r="M46774" t="str">
        <f>TEXT(Table1[[#This Row],[order_date]],"ddd")</f>
        <v>Tue</v>
      </c>
    </row>
    <row r="46775" spans="1:13" x14ac:dyDescent="0.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  <c r="M46775" t="str">
        <f>TEXT(Table1[[#This Row],[order_date]],"ddd")</f>
        <v>Tue</v>
      </c>
    </row>
    <row r="46776" spans="1:13" x14ac:dyDescent="0.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  <c r="M46776" t="str">
        <f>TEXT(Table1[[#This Row],[order_date]],"ddd")</f>
        <v>Tue</v>
      </c>
    </row>
    <row r="46777" spans="1:13" x14ac:dyDescent="0.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  <c r="M46777" t="str">
        <f>TEXT(Table1[[#This Row],[order_date]],"ddd")</f>
        <v>Tue</v>
      </c>
    </row>
    <row r="46778" spans="1:13" x14ac:dyDescent="0.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  <c r="M46778" t="str">
        <f>TEXT(Table1[[#This Row],[order_date]],"ddd")</f>
        <v>Tue</v>
      </c>
    </row>
    <row r="46779" spans="1:13" x14ac:dyDescent="0.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  <c r="M46779" t="str">
        <f>TEXT(Table1[[#This Row],[order_date]],"ddd")</f>
        <v>Tue</v>
      </c>
    </row>
    <row r="46780" spans="1:13" x14ac:dyDescent="0.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  <c r="M46780" t="str">
        <f>TEXT(Table1[[#This Row],[order_date]],"ddd")</f>
        <v>Tue</v>
      </c>
    </row>
    <row r="46781" spans="1:13" x14ac:dyDescent="0.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  <c r="M46781" t="str">
        <f>TEXT(Table1[[#This Row],[order_date]],"ddd")</f>
        <v>Tue</v>
      </c>
    </row>
    <row r="46782" spans="1:13" x14ac:dyDescent="0.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  <c r="M46782" t="str">
        <f>TEXT(Table1[[#This Row],[order_date]],"ddd")</f>
        <v>Tue</v>
      </c>
    </row>
    <row r="46783" spans="1:13" x14ac:dyDescent="0.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  <c r="M46783" t="str">
        <f>TEXT(Table1[[#This Row],[order_date]],"ddd")</f>
        <v>Tue</v>
      </c>
    </row>
    <row r="46784" spans="1:13" x14ac:dyDescent="0.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  <c r="M46784" t="str">
        <f>TEXT(Table1[[#This Row],[order_date]],"ddd")</f>
        <v>Tue</v>
      </c>
    </row>
    <row r="46785" spans="1:13" x14ac:dyDescent="0.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  <c r="M46785" t="str">
        <f>TEXT(Table1[[#This Row],[order_date]],"ddd")</f>
        <v>Tue</v>
      </c>
    </row>
    <row r="46786" spans="1:13" x14ac:dyDescent="0.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  <c r="M46786" t="str">
        <f>TEXT(Table1[[#This Row],[order_date]],"ddd")</f>
        <v>Tue</v>
      </c>
    </row>
    <row r="46787" spans="1:13" x14ac:dyDescent="0.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  <c r="M46787" t="str">
        <f>TEXT(Table1[[#This Row],[order_date]],"ddd")</f>
        <v>Tue</v>
      </c>
    </row>
    <row r="46788" spans="1:13" x14ac:dyDescent="0.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  <c r="M46788" t="str">
        <f>TEXT(Table1[[#This Row],[order_date]],"ddd")</f>
        <v>Tue</v>
      </c>
    </row>
    <row r="46789" spans="1:13" x14ac:dyDescent="0.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  <c r="M46789" t="str">
        <f>TEXT(Table1[[#This Row],[order_date]],"ddd")</f>
        <v>Tue</v>
      </c>
    </row>
    <row r="46790" spans="1:13" x14ac:dyDescent="0.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  <c r="M46790" t="str">
        <f>TEXT(Table1[[#This Row],[order_date]],"ddd")</f>
        <v>Tue</v>
      </c>
    </row>
    <row r="46791" spans="1:13" x14ac:dyDescent="0.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  <c r="M46791" t="str">
        <f>TEXT(Table1[[#This Row],[order_date]],"ddd")</f>
        <v>Tue</v>
      </c>
    </row>
    <row r="46792" spans="1:13" x14ac:dyDescent="0.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  <c r="M46792" t="str">
        <f>TEXT(Table1[[#This Row],[order_date]],"ddd")</f>
        <v>Tue</v>
      </c>
    </row>
    <row r="46793" spans="1:13" x14ac:dyDescent="0.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  <c r="M46793" t="str">
        <f>TEXT(Table1[[#This Row],[order_date]],"ddd")</f>
        <v>Tue</v>
      </c>
    </row>
    <row r="46794" spans="1:13" x14ac:dyDescent="0.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  <c r="M46794" t="str">
        <f>TEXT(Table1[[#This Row],[order_date]],"ddd")</f>
        <v>Tue</v>
      </c>
    </row>
    <row r="46795" spans="1:13" x14ac:dyDescent="0.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  <c r="M46795" t="str">
        <f>TEXT(Table1[[#This Row],[order_date]],"ddd")</f>
        <v>Tue</v>
      </c>
    </row>
    <row r="46796" spans="1:13" x14ac:dyDescent="0.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  <c r="M46796" t="str">
        <f>TEXT(Table1[[#This Row],[order_date]],"ddd")</f>
        <v>Tue</v>
      </c>
    </row>
    <row r="46797" spans="1:13" x14ac:dyDescent="0.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  <c r="M46797" t="str">
        <f>TEXT(Table1[[#This Row],[order_date]],"ddd")</f>
        <v>Tue</v>
      </c>
    </row>
    <row r="46798" spans="1:13" x14ac:dyDescent="0.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  <c r="M46798" t="str">
        <f>TEXT(Table1[[#This Row],[order_date]],"ddd")</f>
        <v>Tue</v>
      </c>
    </row>
    <row r="46799" spans="1:13" x14ac:dyDescent="0.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  <c r="M46799" t="str">
        <f>TEXT(Table1[[#This Row],[order_date]],"ddd")</f>
        <v>Tue</v>
      </c>
    </row>
    <row r="46800" spans="1:13" x14ac:dyDescent="0.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  <c r="M46800" t="str">
        <f>TEXT(Table1[[#This Row],[order_date]],"ddd")</f>
        <v>Tue</v>
      </c>
    </row>
    <row r="46801" spans="1:13" x14ac:dyDescent="0.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  <c r="M46801" t="str">
        <f>TEXT(Table1[[#This Row],[order_date]],"ddd")</f>
        <v>Tue</v>
      </c>
    </row>
    <row r="46802" spans="1:13" x14ac:dyDescent="0.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  <c r="M46802" t="str">
        <f>TEXT(Table1[[#This Row],[order_date]],"ddd")</f>
        <v>Tue</v>
      </c>
    </row>
    <row r="46803" spans="1:13" x14ac:dyDescent="0.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  <c r="M46803" t="str">
        <f>TEXT(Table1[[#This Row],[order_date]],"ddd")</f>
        <v>Tue</v>
      </c>
    </row>
    <row r="46804" spans="1:13" x14ac:dyDescent="0.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  <c r="M46804" t="str">
        <f>TEXT(Table1[[#This Row],[order_date]],"ddd")</f>
        <v>Tue</v>
      </c>
    </row>
    <row r="46805" spans="1:13" x14ac:dyDescent="0.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  <c r="M46805" t="str">
        <f>TEXT(Table1[[#This Row],[order_date]],"ddd")</f>
        <v>Tue</v>
      </c>
    </row>
    <row r="46806" spans="1:13" x14ac:dyDescent="0.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  <c r="M46806" t="str">
        <f>TEXT(Table1[[#This Row],[order_date]],"ddd")</f>
        <v>Tue</v>
      </c>
    </row>
    <row r="46807" spans="1:13" x14ac:dyDescent="0.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  <c r="M46807" t="str">
        <f>TEXT(Table1[[#This Row],[order_date]],"ddd")</f>
        <v>Tue</v>
      </c>
    </row>
    <row r="46808" spans="1:13" x14ac:dyDescent="0.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  <c r="M46808" t="str">
        <f>TEXT(Table1[[#This Row],[order_date]],"ddd")</f>
        <v>Tue</v>
      </c>
    </row>
    <row r="46809" spans="1:13" x14ac:dyDescent="0.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  <c r="M46809" t="str">
        <f>TEXT(Table1[[#This Row],[order_date]],"ddd")</f>
        <v>Tue</v>
      </c>
    </row>
    <row r="46810" spans="1:13" x14ac:dyDescent="0.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  <c r="M46810" t="str">
        <f>TEXT(Table1[[#This Row],[order_date]],"ddd")</f>
        <v>Tue</v>
      </c>
    </row>
    <row r="46811" spans="1:13" x14ac:dyDescent="0.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  <c r="M46811" t="str">
        <f>TEXT(Table1[[#This Row],[order_date]],"ddd")</f>
        <v>Tue</v>
      </c>
    </row>
    <row r="46812" spans="1:13" x14ac:dyDescent="0.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  <c r="M46812" t="str">
        <f>TEXT(Table1[[#This Row],[order_date]],"ddd")</f>
        <v>Tue</v>
      </c>
    </row>
    <row r="46813" spans="1:13" x14ac:dyDescent="0.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  <c r="M46813" t="str">
        <f>TEXT(Table1[[#This Row],[order_date]],"ddd")</f>
        <v>Tue</v>
      </c>
    </row>
    <row r="46814" spans="1:13" x14ac:dyDescent="0.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  <c r="M46814" t="str">
        <f>TEXT(Table1[[#This Row],[order_date]],"ddd")</f>
        <v>Tue</v>
      </c>
    </row>
    <row r="46815" spans="1:13" x14ac:dyDescent="0.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  <c r="M46815" t="str">
        <f>TEXT(Table1[[#This Row],[order_date]],"ddd")</f>
        <v>Tue</v>
      </c>
    </row>
    <row r="46816" spans="1:13" x14ac:dyDescent="0.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  <c r="M46816" t="str">
        <f>TEXT(Table1[[#This Row],[order_date]],"ddd")</f>
        <v>Tue</v>
      </c>
    </row>
    <row r="46817" spans="1:13" x14ac:dyDescent="0.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  <c r="M46817" t="str">
        <f>TEXT(Table1[[#This Row],[order_date]],"ddd")</f>
        <v>Tue</v>
      </c>
    </row>
    <row r="46818" spans="1:13" x14ac:dyDescent="0.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  <c r="M46818" t="str">
        <f>TEXT(Table1[[#This Row],[order_date]],"ddd")</f>
        <v>Tue</v>
      </c>
    </row>
    <row r="46819" spans="1:13" x14ac:dyDescent="0.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  <c r="M46819" t="str">
        <f>TEXT(Table1[[#This Row],[order_date]],"ddd")</f>
        <v>Tue</v>
      </c>
    </row>
    <row r="46820" spans="1:13" x14ac:dyDescent="0.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  <c r="M46820" t="str">
        <f>TEXT(Table1[[#This Row],[order_date]],"ddd")</f>
        <v>Tue</v>
      </c>
    </row>
    <row r="46821" spans="1:13" x14ac:dyDescent="0.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  <c r="M46821" t="str">
        <f>TEXT(Table1[[#This Row],[order_date]],"ddd")</f>
        <v>Tue</v>
      </c>
    </row>
    <row r="46822" spans="1:13" x14ac:dyDescent="0.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  <c r="M46822" t="str">
        <f>TEXT(Table1[[#This Row],[order_date]],"ddd")</f>
        <v>Tue</v>
      </c>
    </row>
    <row r="46823" spans="1:13" x14ac:dyDescent="0.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  <c r="M46823" t="str">
        <f>TEXT(Table1[[#This Row],[order_date]],"ddd")</f>
        <v>Tue</v>
      </c>
    </row>
    <row r="46824" spans="1:13" x14ac:dyDescent="0.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  <c r="M46824" t="str">
        <f>TEXT(Table1[[#This Row],[order_date]],"ddd")</f>
        <v>Tue</v>
      </c>
    </row>
    <row r="46825" spans="1:13" x14ac:dyDescent="0.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  <c r="M46825" t="str">
        <f>TEXT(Table1[[#This Row],[order_date]],"ddd")</f>
        <v>Tue</v>
      </c>
    </row>
    <row r="46826" spans="1:13" x14ac:dyDescent="0.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  <c r="M46826" t="str">
        <f>TEXT(Table1[[#This Row],[order_date]],"ddd")</f>
        <v>Tue</v>
      </c>
    </row>
    <row r="46827" spans="1:13" x14ac:dyDescent="0.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  <c r="M46827" t="str">
        <f>TEXT(Table1[[#This Row],[order_date]],"ddd")</f>
        <v>Tue</v>
      </c>
    </row>
    <row r="46828" spans="1:13" x14ac:dyDescent="0.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  <c r="M46828" t="str">
        <f>TEXT(Table1[[#This Row],[order_date]],"ddd")</f>
        <v>Tue</v>
      </c>
    </row>
    <row r="46829" spans="1:13" x14ac:dyDescent="0.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  <c r="M46829" t="str">
        <f>TEXT(Table1[[#This Row],[order_date]],"ddd")</f>
        <v>Tue</v>
      </c>
    </row>
    <row r="46830" spans="1:13" x14ac:dyDescent="0.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  <c r="M46830" t="str">
        <f>TEXT(Table1[[#This Row],[order_date]],"ddd")</f>
        <v>Tue</v>
      </c>
    </row>
    <row r="46831" spans="1:13" x14ac:dyDescent="0.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  <c r="M46831" t="str">
        <f>TEXT(Table1[[#This Row],[order_date]],"ddd")</f>
        <v>Tue</v>
      </c>
    </row>
    <row r="46832" spans="1:13" x14ac:dyDescent="0.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  <c r="M46832" t="str">
        <f>TEXT(Table1[[#This Row],[order_date]],"ddd")</f>
        <v>Tue</v>
      </c>
    </row>
    <row r="46833" spans="1:13" x14ac:dyDescent="0.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  <c r="M46833" t="str">
        <f>TEXT(Table1[[#This Row],[order_date]],"ddd")</f>
        <v>Tue</v>
      </c>
    </row>
    <row r="46834" spans="1:13" x14ac:dyDescent="0.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  <c r="M46834" t="str">
        <f>TEXT(Table1[[#This Row],[order_date]],"ddd")</f>
        <v>Tue</v>
      </c>
    </row>
    <row r="46835" spans="1:13" x14ac:dyDescent="0.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  <c r="M46835" t="str">
        <f>TEXT(Table1[[#This Row],[order_date]],"ddd")</f>
        <v>Tue</v>
      </c>
    </row>
    <row r="46836" spans="1:13" x14ac:dyDescent="0.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  <c r="M46836" t="str">
        <f>TEXT(Table1[[#This Row],[order_date]],"ddd")</f>
        <v>Tue</v>
      </c>
    </row>
    <row r="46837" spans="1:13" x14ac:dyDescent="0.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  <c r="M46837" t="str">
        <f>TEXT(Table1[[#This Row],[order_date]],"ddd")</f>
        <v>Tue</v>
      </c>
    </row>
    <row r="46838" spans="1:13" x14ac:dyDescent="0.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  <c r="M46838" t="str">
        <f>TEXT(Table1[[#This Row],[order_date]],"ddd")</f>
        <v>Tue</v>
      </c>
    </row>
    <row r="46839" spans="1:13" x14ac:dyDescent="0.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  <c r="M46839" t="str">
        <f>TEXT(Table1[[#This Row],[order_date]],"ddd")</f>
        <v>Tue</v>
      </c>
    </row>
    <row r="46840" spans="1:13" x14ac:dyDescent="0.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  <c r="M46840" t="str">
        <f>TEXT(Table1[[#This Row],[order_date]],"ddd")</f>
        <v>Tue</v>
      </c>
    </row>
    <row r="46841" spans="1:13" x14ac:dyDescent="0.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  <c r="M46841" t="str">
        <f>TEXT(Table1[[#This Row],[order_date]],"ddd")</f>
        <v>Tue</v>
      </c>
    </row>
    <row r="46842" spans="1:13" x14ac:dyDescent="0.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  <c r="M46842" t="str">
        <f>TEXT(Table1[[#This Row],[order_date]],"ddd")</f>
        <v>Wed</v>
      </c>
    </row>
    <row r="46843" spans="1:13" x14ac:dyDescent="0.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  <c r="M46843" t="str">
        <f>TEXT(Table1[[#This Row],[order_date]],"ddd")</f>
        <v>Wed</v>
      </c>
    </row>
    <row r="46844" spans="1:13" x14ac:dyDescent="0.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  <c r="M46844" t="str">
        <f>TEXT(Table1[[#This Row],[order_date]],"ddd")</f>
        <v>Wed</v>
      </c>
    </row>
    <row r="46845" spans="1:13" x14ac:dyDescent="0.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  <c r="M46845" t="str">
        <f>TEXT(Table1[[#This Row],[order_date]],"ddd")</f>
        <v>Wed</v>
      </c>
    </row>
    <row r="46846" spans="1:13" x14ac:dyDescent="0.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  <c r="M46846" t="str">
        <f>TEXT(Table1[[#This Row],[order_date]],"ddd")</f>
        <v>Wed</v>
      </c>
    </row>
    <row r="46847" spans="1:13" x14ac:dyDescent="0.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  <c r="M46847" t="str">
        <f>TEXT(Table1[[#This Row],[order_date]],"ddd")</f>
        <v>Wed</v>
      </c>
    </row>
    <row r="46848" spans="1:13" x14ac:dyDescent="0.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  <c r="M46848" t="str">
        <f>TEXT(Table1[[#This Row],[order_date]],"ddd")</f>
        <v>Wed</v>
      </c>
    </row>
    <row r="46849" spans="1:13" x14ac:dyDescent="0.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  <c r="M46849" t="str">
        <f>TEXT(Table1[[#This Row],[order_date]],"ddd")</f>
        <v>Wed</v>
      </c>
    </row>
    <row r="46850" spans="1:13" x14ac:dyDescent="0.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  <c r="M46850" t="str">
        <f>TEXT(Table1[[#This Row],[order_date]],"ddd")</f>
        <v>Wed</v>
      </c>
    </row>
    <row r="46851" spans="1:13" x14ac:dyDescent="0.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  <c r="M46851" t="str">
        <f>TEXT(Table1[[#This Row],[order_date]],"ddd")</f>
        <v>Wed</v>
      </c>
    </row>
    <row r="46852" spans="1:13" x14ac:dyDescent="0.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  <c r="M46852" t="str">
        <f>TEXT(Table1[[#This Row],[order_date]],"ddd")</f>
        <v>Wed</v>
      </c>
    </row>
    <row r="46853" spans="1:13" x14ac:dyDescent="0.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  <c r="M46853" t="str">
        <f>TEXT(Table1[[#This Row],[order_date]],"ddd")</f>
        <v>Wed</v>
      </c>
    </row>
    <row r="46854" spans="1:13" x14ac:dyDescent="0.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  <c r="M46854" t="str">
        <f>TEXT(Table1[[#This Row],[order_date]],"ddd")</f>
        <v>Wed</v>
      </c>
    </row>
    <row r="46855" spans="1:13" x14ac:dyDescent="0.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  <c r="M46855" t="str">
        <f>TEXT(Table1[[#This Row],[order_date]],"ddd")</f>
        <v>Wed</v>
      </c>
    </row>
    <row r="46856" spans="1:13" x14ac:dyDescent="0.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  <c r="M46856" t="str">
        <f>TEXT(Table1[[#This Row],[order_date]],"ddd")</f>
        <v>Wed</v>
      </c>
    </row>
    <row r="46857" spans="1:13" x14ac:dyDescent="0.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  <c r="M46857" t="str">
        <f>TEXT(Table1[[#This Row],[order_date]],"ddd")</f>
        <v>Wed</v>
      </c>
    </row>
    <row r="46858" spans="1:13" x14ac:dyDescent="0.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  <c r="M46858" t="str">
        <f>TEXT(Table1[[#This Row],[order_date]],"ddd")</f>
        <v>Wed</v>
      </c>
    </row>
    <row r="46859" spans="1:13" x14ac:dyDescent="0.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  <c r="M46859" t="str">
        <f>TEXT(Table1[[#This Row],[order_date]],"ddd")</f>
        <v>Wed</v>
      </c>
    </row>
    <row r="46860" spans="1:13" x14ac:dyDescent="0.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  <c r="M46860" t="str">
        <f>TEXT(Table1[[#This Row],[order_date]],"ddd")</f>
        <v>Wed</v>
      </c>
    </row>
    <row r="46861" spans="1:13" x14ac:dyDescent="0.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  <c r="M46861" t="str">
        <f>TEXT(Table1[[#This Row],[order_date]],"ddd")</f>
        <v>Wed</v>
      </c>
    </row>
    <row r="46862" spans="1:13" x14ac:dyDescent="0.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  <c r="M46862" t="str">
        <f>TEXT(Table1[[#This Row],[order_date]],"ddd")</f>
        <v>Wed</v>
      </c>
    </row>
    <row r="46863" spans="1:13" x14ac:dyDescent="0.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  <c r="M46863" t="str">
        <f>TEXT(Table1[[#This Row],[order_date]],"ddd")</f>
        <v>Wed</v>
      </c>
    </row>
    <row r="46864" spans="1:13" x14ac:dyDescent="0.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  <c r="M46864" t="str">
        <f>TEXT(Table1[[#This Row],[order_date]],"ddd")</f>
        <v>Wed</v>
      </c>
    </row>
    <row r="46865" spans="1:13" x14ac:dyDescent="0.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  <c r="M46865" t="str">
        <f>TEXT(Table1[[#This Row],[order_date]],"ddd")</f>
        <v>Wed</v>
      </c>
    </row>
    <row r="46866" spans="1:13" x14ac:dyDescent="0.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  <c r="M46866" t="str">
        <f>TEXT(Table1[[#This Row],[order_date]],"ddd")</f>
        <v>Wed</v>
      </c>
    </row>
    <row r="46867" spans="1:13" x14ac:dyDescent="0.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  <c r="M46867" t="str">
        <f>TEXT(Table1[[#This Row],[order_date]],"ddd")</f>
        <v>Wed</v>
      </c>
    </row>
    <row r="46868" spans="1:13" x14ac:dyDescent="0.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  <c r="M46868" t="str">
        <f>TEXT(Table1[[#This Row],[order_date]],"ddd")</f>
        <v>Wed</v>
      </c>
    </row>
    <row r="46869" spans="1:13" x14ac:dyDescent="0.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  <c r="M46869" t="str">
        <f>TEXT(Table1[[#This Row],[order_date]],"ddd")</f>
        <v>Wed</v>
      </c>
    </row>
    <row r="46870" spans="1:13" x14ac:dyDescent="0.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  <c r="M46870" t="str">
        <f>TEXT(Table1[[#This Row],[order_date]],"ddd")</f>
        <v>Wed</v>
      </c>
    </row>
    <row r="46871" spans="1:13" x14ac:dyDescent="0.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  <c r="M46871" t="str">
        <f>TEXT(Table1[[#This Row],[order_date]],"ddd")</f>
        <v>Wed</v>
      </c>
    </row>
    <row r="46872" spans="1:13" x14ac:dyDescent="0.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  <c r="M46872" t="str">
        <f>TEXT(Table1[[#This Row],[order_date]],"ddd")</f>
        <v>Wed</v>
      </c>
    </row>
    <row r="46873" spans="1:13" x14ac:dyDescent="0.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  <c r="M46873" t="str">
        <f>TEXT(Table1[[#This Row],[order_date]],"ddd")</f>
        <v>Wed</v>
      </c>
    </row>
    <row r="46874" spans="1:13" x14ac:dyDescent="0.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  <c r="M46874" t="str">
        <f>TEXT(Table1[[#This Row],[order_date]],"ddd")</f>
        <v>Wed</v>
      </c>
    </row>
    <row r="46875" spans="1:13" x14ac:dyDescent="0.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  <c r="M46875" t="str">
        <f>TEXT(Table1[[#This Row],[order_date]],"ddd")</f>
        <v>Wed</v>
      </c>
    </row>
    <row r="46876" spans="1:13" x14ac:dyDescent="0.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  <c r="M46876" t="str">
        <f>TEXT(Table1[[#This Row],[order_date]],"ddd")</f>
        <v>Wed</v>
      </c>
    </row>
    <row r="46877" spans="1:13" x14ac:dyDescent="0.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  <c r="M46877" t="str">
        <f>TEXT(Table1[[#This Row],[order_date]],"ddd")</f>
        <v>Wed</v>
      </c>
    </row>
    <row r="46878" spans="1:13" x14ac:dyDescent="0.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  <c r="M46878" t="str">
        <f>TEXT(Table1[[#This Row],[order_date]],"ddd")</f>
        <v>Wed</v>
      </c>
    </row>
    <row r="46879" spans="1:13" x14ac:dyDescent="0.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  <c r="M46879" t="str">
        <f>TEXT(Table1[[#This Row],[order_date]],"ddd")</f>
        <v>Wed</v>
      </c>
    </row>
    <row r="46880" spans="1:13" x14ac:dyDescent="0.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  <c r="M46880" t="str">
        <f>TEXT(Table1[[#This Row],[order_date]],"ddd")</f>
        <v>Wed</v>
      </c>
    </row>
    <row r="46881" spans="1:13" x14ac:dyDescent="0.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  <c r="M46881" t="str">
        <f>TEXT(Table1[[#This Row],[order_date]],"ddd")</f>
        <v>Wed</v>
      </c>
    </row>
    <row r="46882" spans="1:13" x14ac:dyDescent="0.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  <c r="M46882" t="str">
        <f>TEXT(Table1[[#This Row],[order_date]],"ddd")</f>
        <v>Wed</v>
      </c>
    </row>
    <row r="46883" spans="1:13" x14ac:dyDescent="0.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  <c r="M46883" t="str">
        <f>TEXT(Table1[[#This Row],[order_date]],"ddd")</f>
        <v>Wed</v>
      </c>
    </row>
    <row r="46884" spans="1:13" x14ac:dyDescent="0.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  <c r="M46884" t="str">
        <f>TEXT(Table1[[#This Row],[order_date]],"ddd")</f>
        <v>Wed</v>
      </c>
    </row>
    <row r="46885" spans="1:13" x14ac:dyDescent="0.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  <c r="M46885" t="str">
        <f>TEXT(Table1[[#This Row],[order_date]],"ddd")</f>
        <v>Wed</v>
      </c>
    </row>
    <row r="46886" spans="1:13" x14ac:dyDescent="0.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  <c r="M46886" t="str">
        <f>TEXT(Table1[[#This Row],[order_date]],"ddd")</f>
        <v>Wed</v>
      </c>
    </row>
    <row r="46887" spans="1:13" x14ac:dyDescent="0.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  <c r="M46887" t="str">
        <f>TEXT(Table1[[#This Row],[order_date]],"ddd")</f>
        <v>Wed</v>
      </c>
    </row>
    <row r="46888" spans="1:13" x14ac:dyDescent="0.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  <c r="M46888" t="str">
        <f>TEXT(Table1[[#This Row],[order_date]],"ddd")</f>
        <v>Wed</v>
      </c>
    </row>
    <row r="46889" spans="1:13" x14ac:dyDescent="0.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  <c r="M46889" t="str">
        <f>TEXT(Table1[[#This Row],[order_date]],"ddd")</f>
        <v>Wed</v>
      </c>
    </row>
    <row r="46890" spans="1:13" x14ac:dyDescent="0.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  <c r="M46890" t="str">
        <f>TEXT(Table1[[#This Row],[order_date]],"ddd")</f>
        <v>Wed</v>
      </c>
    </row>
    <row r="46891" spans="1:13" x14ac:dyDescent="0.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  <c r="M46891" t="str">
        <f>TEXT(Table1[[#This Row],[order_date]],"ddd")</f>
        <v>Wed</v>
      </c>
    </row>
    <row r="46892" spans="1:13" x14ac:dyDescent="0.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  <c r="M46892" t="str">
        <f>TEXT(Table1[[#This Row],[order_date]],"ddd")</f>
        <v>Wed</v>
      </c>
    </row>
    <row r="46893" spans="1:13" x14ac:dyDescent="0.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  <c r="M46893" t="str">
        <f>TEXT(Table1[[#This Row],[order_date]],"ddd")</f>
        <v>Wed</v>
      </c>
    </row>
    <row r="46894" spans="1:13" x14ac:dyDescent="0.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  <c r="M46894" t="str">
        <f>TEXT(Table1[[#This Row],[order_date]],"ddd")</f>
        <v>Wed</v>
      </c>
    </row>
    <row r="46895" spans="1:13" x14ac:dyDescent="0.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  <c r="M46895" t="str">
        <f>TEXT(Table1[[#This Row],[order_date]],"ddd")</f>
        <v>Wed</v>
      </c>
    </row>
    <row r="46896" spans="1:13" x14ac:dyDescent="0.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  <c r="M46896" t="str">
        <f>TEXT(Table1[[#This Row],[order_date]],"ddd")</f>
        <v>Wed</v>
      </c>
    </row>
    <row r="46897" spans="1:13" x14ac:dyDescent="0.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  <c r="M46897" t="str">
        <f>TEXT(Table1[[#This Row],[order_date]],"ddd")</f>
        <v>Wed</v>
      </c>
    </row>
    <row r="46898" spans="1:13" x14ac:dyDescent="0.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  <c r="M46898" t="str">
        <f>TEXT(Table1[[#This Row],[order_date]],"ddd")</f>
        <v>Wed</v>
      </c>
    </row>
    <row r="46899" spans="1:13" x14ac:dyDescent="0.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  <c r="M46899" t="str">
        <f>TEXT(Table1[[#This Row],[order_date]],"ddd")</f>
        <v>Wed</v>
      </c>
    </row>
    <row r="46900" spans="1:13" x14ac:dyDescent="0.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  <c r="M46900" t="str">
        <f>TEXT(Table1[[#This Row],[order_date]],"ddd")</f>
        <v>Wed</v>
      </c>
    </row>
    <row r="46901" spans="1:13" x14ac:dyDescent="0.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  <c r="M46901" t="str">
        <f>TEXT(Table1[[#This Row],[order_date]],"ddd")</f>
        <v>Wed</v>
      </c>
    </row>
    <row r="46902" spans="1:13" x14ac:dyDescent="0.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  <c r="M46902" t="str">
        <f>TEXT(Table1[[#This Row],[order_date]],"ddd")</f>
        <v>Wed</v>
      </c>
    </row>
    <row r="46903" spans="1:13" x14ac:dyDescent="0.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  <c r="M46903" t="str">
        <f>TEXT(Table1[[#This Row],[order_date]],"ddd")</f>
        <v>Wed</v>
      </c>
    </row>
    <row r="46904" spans="1:13" x14ac:dyDescent="0.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  <c r="M46904" t="str">
        <f>TEXT(Table1[[#This Row],[order_date]],"ddd")</f>
        <v>Wed</v>
      </c>
    </row>
    <row r="46905" spans="1:13" x14ac:dyDescent="0.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  <c r="M46905" t="str">
        <f>TEXT(Table1[[#This Row],[order_date]],"ddd")</f>
        <v>Wed</v>
      </c>
    </row>
    <row r="46906" spans="1:13" x14ac:dyDescent="0.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  <c r="M46906" t="str">
        <f>TEXT(Table1[[#This Row],[order_date]],"ddd")</f>
        <v>Wed</v>
      </c>
    </row>
    <row r="46907" spans="1:13" x14ac:dyDescent="0.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  <c r="M46907" t="str">
        <f>TEXT(Table1[[#This Row],[order_date]],"ddd")</f>
        <v>Wed</v>
      </c>
    </row>
    <row r="46908" spans="1:13" x14ac:dyDescent="0.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  <c r="M46908" t="str">
        <f>TEXT(Table1[[#This Row],[order_date]],"ddd")</f>
        <v>Wed</v>
      </c>
    </row>
    <row r="46909" spans="1:13" x14ac:dyDescent="0.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  <c r="M46909" t="str">
        <f>TEXT(Table1[[#This Row],[order_date]],"ddd")</f>
        <v>Wed</v>
      </c>
    </row>
    <row r="46910" spans="1:13" x14ac:dyDescent="0.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  <c r="M46910" t="str">
        <f>TEXT(Table1[[#This Row],[order_date]],"ddd")</f>
        <v>Wed</v>
      </c>
    </row>
    <row r="46911" spans="1:13" x14ac:dyDescent="0.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  <c r="M46911" t="str">
        <f>TEXT(Table1[[#This Row],[order_date]],"ddd")</f>
        <v>Wed</v>
      </c>
    </row>
    <row r="46912" spans="1:13" x14ac:dyDescent="0.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  <c r="M46912" t="str">
        <f>TEXT(Table1[[#This Row],[order_date]],"ddd")</f>
        <v>Wed</v>
      </c>
    </row>
    <row r="46913" spans="1:13" x14ac:dyDescent="0.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  <c r="M46913" t="str">
        <f>TEXT(Table1[[#This Row],[order_date]],"ddd")</f>
        <v>Wed</v>
      </c>
    </row>
    <row r="46914" spans="1:13" x14ac:dyDescent="0.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  <c r="M46914" t="str">
        <f>TEXT(Table1[[#This Row],[order_date]],"ddd")</f>
        <v>Wed</v>
      </c>
    </row>
    <row r="46915" spans="1:13" x14ac:dyDescent="0.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  <c r="M46915" t="str">
        <f>TEXT(Table1[[#This Row],[order_date]],"ddd")</f>
        <v>Wed</v>
      </c>
    </row>
    <row r="46916" spans="1:13" x14ac:dyDescent="0.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  <c r="M46916" t="str">
        <f>TEXT(Table1[[#This Row],[order_date]],"ddd")</f>
        <v>Wed</v>
      </c>
    </row>
    <row r="46917" spans="1:13" x14ac:dyDescent="0.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  <c r="M46917" t="str">
        <f>TEXT(Table1[[#This Row],[order_date]],"ddd")</f>
        <v>Wed</v>
      </c>
    </row>
    <row r="46918" spans="1:13" x14ac:dyDescent="0.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  <c r="M46918" t="str">
        <f>TEXT(Table1[[#This Row],[order_date]],"ddd")</f>
        <v>Wed</v>
      </c>
    </row>
    <row r="46919" spans="1:13" x14ac:dyDescent="0.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  <c r="M46919" t="str">
        <f>TEXT(Table1[[#This Row],[order_date]],"ddd")</f>
        <v>Wed</v>
      </c>
    </row>
    <row r="46920" spans="1:13" x14ac:dyDescent="0.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  <c r="M46920" t="str">
        <f>TEXT(Table1[[#This Row],[order_date]],"ddd")</f>
        <v>Wed</v>
      </c>
    </row>
    <row r="46921" spans="1:13" x14ac:dyDescent="0.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  <c r="M46921" t="str">
        <f>TEXT(Table1[[#This Row],[order_date]],"ddd")</f>
        <v>Wed</v>
      </c>
    </row>
    <row r="46922" spans="1:13" x14ac:dyDescent="0.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  <c r="M46922" t="str">
        <f>TEXT(Table1[[#This Row],[order_date]],"ddd")</f>
        <v>Wed</v>
      </c>
    </row>
    <row r="46923" spans="1:13" x14ac:dyDescent="0.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  <c r="M46923" t="str">
        <f>TEXT(Table1[[#This Row],[order_date]],"ddd")</f>
        <v>Wed</v>
      </c>
    </row>
    <row r="46924" spans="1:13" x14ac:dyDescent="0.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  <c r="M46924" t="str">
        <f>TEXT(Table1[[#This Row],[order_date]],"ddd")</f>
        <v>Wed</v>
      </c>
    </row>
    <row r="46925" spans="1:13" x14ac:dyDescent="0.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  <c r="M46925" t="str">
        <f>TEXT(Table1[[#This Row],[order_date]],"ddd")</f>
        <v>Wed</v>
      </c>
    </row>
    <row r="46926" spans="1:13" x14ac:dyDescent="0.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  <c r="M46926" t="str">
        <f>TEXT(Table1[[#This Row],[order_date]],"ddd")</f>
        <v>Wed</v>
      </c>
    </row>
    <row r="46927" spans="1:13" x14ac:dyDescent="0.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  <c r="M46927" t="str">
        <f>TEXT(Table1[[#This Row],[order_date]],"ddd")</f>
        <v>Wed</v>
      </c>
    </row>
    <row r="46928" spans="1:13" x14ac:dyDescent="0.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  <c r="M46928" t="str">
        <f>TEXT(Table1[[#This Row],[order_date]],"ddd")</f>
        <v>Wed</v>
      </c>
    </row>
    <row r="46929" spans="1:13" x14ac:dyDescent="0.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  <c r="M46929" t="str">
        <f>TEXT(Table1[[#This Row],[order_date]],"ddd")</f>
        <v>Wed</v>
      </c>
    </row>
    <row r="46930" spans="1:13" x14ac:dyDescent="0.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  <c r="M46930" t="str">
        <f>TEXT(Table1[[#This Row],[order_date]],"ddd")</f>
        <v>Wed</v>
      </c>
    </row>
    <row r="46931" spans="1:13" x14ac:dyDescent="0.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  <c r="M46931" t="str">
        <f>TEXT(Table1[[#This Row],[order_date]],"ddd")</f>
        <v>Wed</v>
      </c>
    </row>
    <row r="46932" spans="1:13" x14ac:dyDescent="0.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  <c r="M46932" t="str">
        <f>TEXT(Table1[[#This Row],[order_date]],"ddd")</f>
        <v>Wed</v>
      </c>
    </row>
    <row r="46933" spans="1:13" x14ac:dyDescent="0.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  <c r="M46933" t="str">
        <f>TEXT(Table1[[#This Row],[order_date]],"ddd")</f>
        <v>Wed</v>
      </c>
    </row>
    <row r="46934" spans="1:13" x14ac:dyDescent="0.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  <c r="M46934" t="str">
        <f>TEXT(Table1[[#This Row],[order_date]],"ddd")</f>
        <v>Wed</v>
      </c>
    </row>
    <row r="46935" spans="1:13" x14ac:dyDescent="0.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  <c r="M46935" t="str">
        <f>TEXT(Table1[[#This Row],[order_date]],"ddd")</f>
        <v>Wed</v>
      </c>
    </row>
    <row r="46936" spans="1:13" x14ac:dyDescent="0.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  <c r="M46936" t="str">
        <f>TEXT(Table1[[#This Row],[order_date]],"ddd")</f>
        <v>Wed</v>
      </c>
    </row>
    <row r="46937" spans="1:13" x14ac:dyDescent="0.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  <c r="M46937" t="str">
        <f>TEXT(Table1[[#This Row],[order_date]],"ddd")</f>
        <v>Wed</v>
      </c>
    </row>
    <row r="46938" spans="1:13" x14ac:dyDescent="0.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  <c r="M46938" t="str">
        <f>TEXT(Table1[[#This Row],[order_date]],"ddd")</f>
        <v>Wed</v>
      </c>
    </row>
    <row r="46939" spans="1:13" x14ac:dyDescent="0.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  <c r="M46939" t="str">
        <f>TEXT(Table1[[#This Row],[order_date]],"ddd")</f>
        <v>Wed</v>
      </c>
    </row>
    <row r="46940" spans="1:13" x14ac:dyDescent="0.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  <c r="M46940" t="str">
        <f>TEXT(Table1[[#This Row],[order_date]],"ddd")</f>
        <v>Wed</v>
      </c>
    </row>
    <row r="46941" spans="1:13" x14ac:dyDescent="0.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  <c r="M46941" t="str">
        <f>TEXT(Table1[[#This Row],[order_date]],"ddd")</f>
        <v>Wed</v>
      </c>
    </row>
    <row r="46942" spans="1:13" x14ac:dyDescent="0.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  <c r="M46942" t="str">
        <f>TEXT(Table1[[#This Row],[order_date]],"ddd")</f>
        <v>Wed</v>
      </c>
    </row>
    <row r="46943" spans="1:13" x14ac:dyDescent="0.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  <c r="M46943" t="str">
        <f>TEXT(Table1[[#This Row],[order_date]],"ddd")</f>
        <v>Wed</v>
      </c>
    </row>
    <row r="46944" spans="1:13" x14ac:dyDescent="0.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  <c r="M46944" t="str">
        <f>TEXT(Table1[[#This Row],[order_date]],"ddd")</f>
        <v>Wed</v>
      </c>
    </row>
    <row r="46945" spans="1:13" x14ac:dyDescent="0.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  <c r="M46945" t="str">
        <f>TEXT(Table1[[#This Row],[order_date]],"ddd")</f>
        <v>Wed</v>
      </c>
    </row>
    <row r="46946" spans="1:13" x14ac:dyDescent="0.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  <c r="M46946" t="str">
        <f>TEXT(Table1[[#This Row],[order_date]],"ddd")</f>
        <v>Wed</v>
      </c>
    </row>
    <row r="46947" spans="1:13" x14ac:dyDescent="0.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  <c r="M46947" t="str">
        <f>TEXT(Table1[[#This Row],[order_date]],"ddd")</f>
        <v>Wed</v>
      </c>
    </row>
    <row r="46948" spans="1:13" x14ac:dyDescent="0.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  <c r="M46948" t="str">
        <f>TEXT(Table1[[#This Row],[order_date]],"ddd")</f>
        <v>Wed</v>
      </c>
    </row>
    <row r="46949" spans="1:13" x14ac:dyDescent="0.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  <c r="M46949" t="str">
        <f>TEXT(Table1[[#This Row],[order_date]],"ddd")</f>
        <v>Wed</v>
      </c>
    </row>
    <row r="46950" spans="1:13" x14ac:dyDescent="0.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  <c r="M46950" t="str">
        <f>TEXT(Table1[[#This Row],[order_date]],"ddd")</f>
        <v>Wed</v>
      </c>
    </row>
    <row r="46951" spans="1:13" x14ac:dyDescent="0.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  <c r="M46951" t="str">
        <f>TEXT(Table1[[#This Row],[order_date]],"ddd")</f>
        <v>Wed</v>
      </c>
    </row>
    <row r="46952" spans="1:13" x14ac:dyDescent="0.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  <c r="M46952" t="str">
        <f>TEXT(Table1[[#This Row],[order_date]],"ddd")</f>
        <v>Wed</v>
      </c>
    </row>
    <row r="46953" spans="1:13" x14ac:dyDescent="0.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  <c r="M46953" t="str">
        <f>TEXT(Table1[[#This Row],[order_date]],"ddd")</f>
        <v>Wed</v>
      </c>
    </row>
    <row r="46954" spans="1:13" x14ac:dyDescent="0.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  <c r="M46954" t="str">
        <f>TEXT(Table1[[#This Row],[order_date]],"ddd")</f>
        <v>Wed</v>
      </c>
    </row>
    <row r="46955" spans="1:13" x14ac:dyDescent="0.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  <c r="M46955" t="str">
        <f>TEXT(Table1[[#This Row],[order_date]],"ddd")</f>
        <v>Wed</v>
      </c>
    </row>
    <row r="46956" spans="1:13" x14ac:dyDescent="0.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  <c r="M46956" t="str">
        <f>TEXT(Table1[[#This Row],[order_date]],"ddd")</f>
        <v>Wed</v>
      </c>
    </row>
    <row r="46957" spans="1:13" x14ac:dyDescent="0.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  <c r="M46957" t="str">
        <f>TEXT(Table1[[#This Row],[order_date]],"ddd")</f>
        <v>Wed</v>
      </c>
    </row>
    <row r="46958" spans="1:13" x14ac:dyDescent="0.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  <c r="M46958" t="str">
        <f>TEXT(Table1[[#This Row],[order_date]],"ddd")</f>
        <v>Wed</v>
      </c>
    </row>
    <row r="46959" spans="1:13" x14ac:dyDescent="0.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  <c r="M46959" t="str">
        <f>TEXT(Table1[[#This Row],[order_date]],"ddd")</f>
        <v>Wed</v>
      </c>
    </row>
    <row r="46960" spans="1:13" x14ac:dyDescent="0.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  <c r="M46960" t="str">
        <f>TEXT(Table1[[#This Row],[order_date]],"ddd")</f>
        <v>Wed</v>
      </c>
    </row>
    <row r="46961" spans="1:13" x14ac:dyDescent="0.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  <c r="M46961" t="str">
        <f>TEXT(Table1[[#This Row],[order_date]],"ddd")</f>
        <v>Wed</v>
      </c>
    </row>
    <row r="46962" spans="1:13" x14ac:dyDescent="0.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  <c r="M46962" t="str">
        <f>TEXT(Table1[[#This Row],[order_date]],"ddd")</f>
        <v>Wed</v>
      </c>
    </row>
    <row r="46963" spans="1:13" x14ac:dyDescent="0.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  <c r="M46963" t="str">
        <f>TEXT(Table1[[#This Row],[order_date]],"ddd")</f>
        <v>Wed</v>
      </c>
    </row>
    <row r="46964" spans="1:13" x14ac:dyDescent="0.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  <c r="M46964" t="str">
        <f>TEXT(Table1[[#This Row],[order_date]],"ddd")</f>
        <v>Wed</v>
      </c>
    </row>
    <row r="46965" spans="1:13" x14ac:dyDescent="0.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  <c r="M46965" t="str">
        <f>TEXT(Table1[[#This Row],[order_date]],"ddd")</f>
        <v>Wed</v>
      </c>
    </row>
    <row r="46966" spans="1:13" x14ac:dyDescent="0.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  <c r="M46966" t="str">
        <f>TEXT(Table1[[#This Row],[order_date]],"ddd")</f>
        <v>Wed</v>
      </c>
    </row>
    <row r="46967" spans="1:13" x14ac:dyDescent="0.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  <c r="M46967" t="str">
        <f>TEXT(Table1[[#This Row],[order_date]],"ddd")</f>
        <v>Wed</v>
      </c>
    </row>
    <row r="46968" spans="1:13" x14ac:dyDescent="0.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  <c r="M46968" t="str">
        <f>TEXT(Table1[[#This Row],[order_date]],"ddd")</f>
        <v>Wed</v>
      </c>
    </row>
    <row r="46969" spans="1:13" x14ac:dyDescent="0.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  <c r="M46969" t="str">
        <f>TEXT(Table1[[#This Row],[order_date]],"ddd")</f>
        <v>Wed</v>
      </c>
    </row>
    <row r="46970" spans="1:13" x14ac:dyDescent="0.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  <c r="M46970" t="str">
        <f>TEXT(Table1[[#This Row],[order_date]],"ddd")</f>
        <v>Wed</v>
      </c>
    </row>
    <row r="46971" spans="1:13" x14ac:dyDescent="0.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  <c r="M46971" t="str">
        <f>TEXT(Table1[[#This Row],[order_date]],"ddd")</f>
        <v>Wed</v>
      </c>
    </row>
    <row r="46972" spans="1:13" x14ac:dyDescent="0.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  <c r="M46972" t="str">
        <f>TEXT(Table1[[#This Row],[order_date]],"ddd")</f>
        <v>Wed</v>
      </c>
    </row>
    <row r="46973" spans="1:13" x14ac:dyDescent="0.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  <c r="M46973" t="str">
        <f>TEXT(Table1[[#This Row],[order_date]],"ddd")</f>
        <v>Wed</v>
      </c>
    </row>
    <row r="46974" spans="1:13" x14ac:dyDescent="0.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  <c r="M46974" t="str">
        <f>TEXT(Table1[[#This Row],[order_date]],"ddd")</f>
        <v>Wed</v>
      </c>
    </row>
    <row r="46975" spans="1:13" x14ac:dyDescent="0.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  <c r="M46975" t="str">
        <f>TEXT(Table1[[#This Row],[order_date]],"ddd")</f>
        <v>Thu</v>
      </c>
    </row>
    <row r="46976" spans="1:13" x14ac:dyDescent="0.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  <c r="M46976" t="str">
        <f>TEXT(Table1[[#This Row],[order_date]],"ddd")</f>
        <v>Thu</v>
      </c>
    </row>
    <row r="46977" spans="1:13" x14ac:dyDescent="0.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  <c r="M46977" t="str">
        <f>TEXT(Table1[[#This Row],[order_date]],"ddd")</f>
        <v>Thu</v>
      </c>
    </row>
    <row r="46978" spans="1:13" x14ac:dyDescent="0.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  <c r="M46978" t="str">
        <f>TEXT(Table1[[#This Row],[order_date]],"ddd")</f>
        <v>Thu</v>
      </c>
    </row>
    <row r="46979" spans="1:13" x14ac:dyDescent="0.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  <c r="M46979" t="str">
        <f>TEXT(Table1[[#This Row],[order_date]],"ddd")</f>
        <v>Thu</v>
      </c>
    </row>
    <row r="46980" spans="1:13" x14ac:dyDescent="0.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  <c r="M46980" t="str">
        <f>TEXT(Table1[[#This Row],[order_date]],"ddd")</f>
        <v>Thu</v>
      </c>
    </row>
    <row r="46981" spans="1:13" x14ac:dyDescent="0.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  <c r="M46981" t="str">
        <f>TEXT(Table1[[#This Row],[order_date]],"ddd")</f>
        <v>Thu</v>
      </c>
    </row>
    <row r="46982" spans="1:13" x14ac:dyDescent="0.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  <c r="M46982" t="str">
        <f>TEXT(Table1[[#This Row],[order_date]],"ddd")</f>
        <v>Thu</v>
      </c>
    </row>
    <row r="46983" spans="1:13" x14ac:dyDescent="0.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  <c r="M46983" t="str">
        <f>TEXT(Table1[[#This Row],[order_date]],"ddd")</f>
        <v>Thu</v>
      </c>
    </row>
    <row r="46984" spans="1:13" x14ac:dyDescent="0.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  <c r="M46984" t="str">
        <f>TEXT(Table1[[#This Row],[order_date]],"ddd")</f>
        <v>Thu</v>
      </c>
    </row>
    <row r="46985" spans="1:13" x14ac:dyDescent="0.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  <c r="M46985" t="str">
        <f>TEXT(Table1[[#This Row],[order_date]],"ddd")</f>
        <v>Thu</v>
      </c>
    </row>
    <row r="46986" spans="1:13" x14ac:dyDescent="0.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  <c r="M46986" t="str">
        <f>TEXT(Table1[[#This Row],[order_date]],"ddd")</f>
        <v>Thu</v>
      </c>
    </row>
    <row r="46987" spans="1:13" x14ac:dyDescent="0.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  <c r="M46987" t="str">
        <f>TEXT(Table1[[#This Row],[order_date]],"ddd")</f>
        <v>Thu</v>
      </c>
    </row>
    <row r="46988" spans="1:13" x14ac:dyDescent="0.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  <c r="M46988" t="str">
        <f>TEXT(Table1[[#This Row],[order_date]],"ddd")</f>
        <v>Thu</v>
      </c>
    </row>
    <row r="46989" spans="1:13" x14ac:dyDescent="0.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  <c r="M46989" t="str">
        <f>TEXT(Table1[[#This Row],[order_date]],"ddd")</f>
        <v>Thu</v>
      </c>
    </row>
    <row r="46990" spans="1:13" x14ac:dyDescent="0.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  <c r="M46990" t="str">
        <f>TEXT(Table1[[#This Row],[order_date]],"ddd")</f>
        <v>Thu</v>
      </c>
    </row>
    <row r="46991" spans="1:13" x14ac:dyDescent="0.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  <c r="M46991" t="str">
        <f>TEXT(Table1[[#This Row],[order_date]],"ddd")</f>
        <v>Thu</v>
      </c>
    </row>
    <row r="46992" spans="1:13" x14ac:dyDescent="0.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  <c r="M46992" t="str">
        <f>TEXT(Table1[[#This Row],[order_date]],"ddd")</f>
        <v>Thu</v>
      </c>
    </row>
    <row r="46993" spans="1:13" x14ac:dyDescent="0.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  <c r="M46993" t="str">
        <f>TEXT(Table1[[#This Row],[order_date]],"ddd")</f>
        <v>Thu</v>
      </c>
    </row>
    <row r="46994" spans="1:13" x14ac:dyDescent="0.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  <c r="M46994" t="str">
        <f>TEXT(Table1[[#This Row],[order_date]],"ddd")</f>
        <v>Thu</v>
      </c>
    </row>
    <row r="46995" spans="1:13" x14ac:dyDescent="0.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  <c r="M46995" t="str">
        <f>TEXT(Table1[[#This Row],[order_date]],"ddd")</f>
        <v>Thu</v>
      </c>
    </row>
    <row r="46996" spans="1:13" x14ac:dyDescent="0.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  <c r="M46996" t="str">
        <f>TEXT(Table1[[#This Row],[order_date]],"ddd")</f>
        <v>Thu</v>
      </c>
    </row>
    <row r="46997" spans="1:13" x14ac:dyDescent="0.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  <c r="M46997" t="str">
        <f>TEXT(Table1[[#This Row],[order_date]],"ddd")</f>
        <v>Thu</v>
      </c>
    </row>
    <row r="46998" spans="1:13" x14ac:dyDescent="0.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  <c r="M46998" t="str">
        <f>TEXT(Table1[[#This Row],[order_date]],"ddd")</f>
        <v>Thu</v>
      </c>
    </row>
    <row r="46999" spans="1:13" x14ac:dyDescent="0.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  <c r="M46999" t="str">
        <f>TEXT(Table1[[#This Row],[order_date]],"ddd")</f>
        <v>Thu</v>
      </c>
    </row>
    <row r="47000" spans="1:13" x14ac:dyDescent="0.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  <c r="M47000" t="str">
        <f>TEXT(Table1[[#This Row],[order_date]],"ddd")</f>
        <v>Thu</v>
      </c>
    </row>
    <row r="47001" spans="1:13" x14ac:dyDescent="0.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  <c r="M47001" t="str">
        <f>TEXT(Table1[[#This Row],[order_date]],"ddd")</f>
        <v>Thu</v>
      </c>
    </row>
    <row r="47002" spans="1:13" x14ac:dyDescent="0.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  <c r="M47002" t="str">
        <f>TEXT(Table1[[#This Row],[order_date]],"ddd")</f>
        <v>Thu</v>
      </c>
    </row>
    <row r="47003" spans="1:13" x14ac:dyDescent="0.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  <c r="M47003" t="str">
        <f>TEXT(Table1[[#This Row],[order_date]],"ddd")</f>
        <v>Thu</v>
      </c>
    </row>
    <row r="47004" spans="1:13" x14ac:dyDescent="0.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  <c r="M47004" t="str">
        <f>TEXT(Table1[[#This Row],[order_date]],"ddd")</f>
        <v>Thu</v>
      </c>
    </row>
    <row r="47005" spans="1:13" x14ac:dyDescent="0.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  <c r="M47005" t="str">
        <f>TEXT(Table1[[#This Row],[order_date]],"ddd")</f>
        <v>Thu</v>
      </c>
    </row>
    <row r="47006" spans="1:13" x14ac:dyDescent="0.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  <c r="M47006" t="str">
        <f>TEXT(Table1[[#This Row],[order_date]],"ddd")</f>
        <v>Thu</v>
      </c>
    </row>
    <row r="47007" spans="1:13" x14ac:dyDescent="0.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  <c r="M47007" t="str">
        <f>TEXT(Table1[[#This Row],[order_date]],"ddd")</f>
        <v>Thu</v>
      </c>
    </row>
    <row r="47008" spans="1:13" x14ac:dyDescent="0.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  <c r="M47008" t="str">
        <f>TEXT(Table1[[#This Row],[order_date]],"ddd")</f>
        <v>Thu</v>
      </c>
    </row>
    <row r="47009" spans="1:13" x14ac:dyDescent="0.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  <c r="M47009" t="str">
        <f>TEXT(Table1[[#This Row],[order_date]],"ddd")</f>
        <v>Thu</v>
      </c>
    </row>
    <row r="47010" spans="1:13" x14ac:dyDescent="0.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  <c r="M47010" t="str">
        <f>TEXT(Table1[[#This Row],[order_date]],"ddd")</f>
        <v>Thu</v>
      </c>
    </row>
    <row r="47011" spans="1:13" x14ac:dyDescent="0.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  <c r="M47011" t="str">
        <f>TEXT(Table1[[#This Row],[order_date]],"ddd")</f>
        <v>Thu</v>
      </c>
    </row>
    <row r="47012" spans="1:13" x14ac:dyDescent="0.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  <c r="M47012" t="str">
        <f>TEXT(Table1[[#This Row],[order_date]],"ddd")</f>
        <v>Thu</v>
      </c>
    </row>
    <row r="47013" spans="1:13" x14ac:dyDescent="0.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  <c r="M47013" t="str">
        <f>TEXT(Table1[[#This Row],[order_date]],"ddd")</f>
        <v>Thu</v>
      </c>
    </row>
    <row r="47014" spans="1:13" x14ac:dyDescent="0.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  <c r="M47014" t="str">
        <f>TEXT(Table1[[#This Row],[order_date]],"ddd")</f>
        <v>Thu</v>
      </c>
    </row>
    <row r="47015" spans="1:13" x14ac:dyDescent="0.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  <c r="M47015" t="str">
        <f>TEXT(Table1[[#This Row],[order_date]],"ddd")</f>
        <v>Thu</v>
      </c>
    </row>
    <row r="47016" spans="1:13" x14ac:dyDescent="0.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  <c r="M47016" t="str">
        <f>TEXT(Table1[[#This Row],[order_date]],"ddd")</f>
        <v>Thu</v>
      </c>
    </row>
    <row r="47017" spans="1:13" x14ac:dyDescent="0.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  <c r="M47017" t="str">
        <f>TEXT(Table1[[#This Row],[order_date]],"ddd")</f>
        <v>Thu</v>
      </c>
    </row>
    <row r="47018" spans="1:13" x14ac:dyDescent="0.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  <c r="M47018" t="str">
        <f>TEXT(Table1[[#This Row],[order_date]],"ddd")</f>
        <v>Thu</v>
      </c>
    </row>
    <row r="47019" spans="1:13" x14ac:dyDescent="0.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  <c r="M47019" t="str">
        <f>TEXT(Table1[[#This Row],[order_date]],"ddd")</f>
        <v>Thu</v>
      </c>
    </row>
    <row r="47020" spans="1:13" x14ac:dyDescent="0.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  <c r="M47020" t="str">
        <f>TEXT(Table1[[#This Row],[order_date]],"ddd")</f>
        <v>Thu</v>
      </c>
    </row>
    <row r="47021" spans="1:13" x14ac:dyDescent="0.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  <c r="M47021" t="str">
        <f>TEXT(Table1[[#This Row],[order_date]],"ddd")</f>
        <v>Thu</v>
      </c>
    </row>
    <row r="47022" spans="1:13" x14ac:dyDescent="0.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  <c r="M47022" t="str">
        <f>TEXT(Table1[[#This Row],[order_date]],"ddd")</f>
        <v>Thu</v>
      </c>
    </row>
    <row r="47023" spans="1:13" x14ac:dyDescent="0.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  <c r="M47023" t="str">
        <f>TEXT(Table1[[#This Row],[order_date]],"ddd")</f>
        <v>Thu</v>
      </c>
    </row>
    <row r="47024" spans="1:13" x14ac:dyDescent="0.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  <c r="M47024" t="str">
        <f>TEXT(Table1[[#This Row],[order_date]],"ddd")</f>
        <v>Thu</v>
      </c>
    </row>
    <row r="47025" spans="1:13" x14ac:dyDescent="0.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  <c r="M47025" t="str">
        <f>TEXT(Table1[[#This Row],[order_date]],"ddd")</f>
        <v>Thu</v>
      </c>
    </row>
    <row r="47026" spans="1:13" x14ac:dyDescent="0.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  <c r="M47026" t="str">
        <f>TEXT(Table1[[#This Row],[order_date]],"ddd")</f>
        <v>Thu</v>
      </c>
    </row>
    <row r="47027" spans="1:13" x14ac:dyDescent="0.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  <c r="M47027" t="str">
        <f>TEXT(Table1[[#This Row],[order_date]],"ddd")</f>
        <v>Thu</v>
      </c>
    </row>
    <row r="47028" spans="1:13" x14ac:dyDescent="0.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  <c r="M47028" t="str">
        <f>TEXT(Table1[[#This Row],[order_date]],"ddd")</f>
        <v>Thu</v>
      </c>
    </row>
    <row r="47029" spans="1:13" x14ac:dyDescent="0.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  <c r="M47029" t="str">
        <f>TEXT(Table1[[#This Row],[order_date]],"ddd")</f>
        <v>Thu</v>
      </c>
    </row>
    <row r="47030" spans="1:13" x14ac:dyDescent="0.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  <c r="M47030" t="str">
        <f>TEXT(Table1[[#This Row],[order_date]],"ddd")</f>
        <v>Thu</v>
      </c>
    </row>
    <row r="47031" spans="1:13" x14ac:dyDescent="0.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  <c r="M47031" t="str">
        <f>TEXT(Table1[[#This Row],[order_date]],"ddd")</f>
        <v>Thu</v>
      </c>
    </row>
    <row r="47032" spans="1:13" x14ac:dyDescent="0.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  <c r="M47032" t="str">
        <f>TEXT(Table1[[#This Row],[order_date]],"ddd")</f>
        <v>Thu</v>
      </c>
    </row>
    <row r="47033" spans="1:13" x14ac:dyDescent="0.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  <c r="M47033" t="str">
        <f>TEXT(Table1[[#This Row],[order_date]],"ddd")</f>
        <v>Thu</v>
      </c>
    </row>
    <row r="47034" spans="1:13" x14ac:dyDescent="0.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  <c r="M47034" t="str">
        <f>TEXT(Table1[[#This Row],[order_date]],"ddd")</f>
        <v>Thu</v>
      </c>
    </row>
    <row r="47035" spans="1:13" x14ac:dyDescent="0.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  <c r="M47035" t="str">
        <f>TEXT(Table1[[#This Row],[order_date]],"ddd")</f>
        <v>Thu</v>
      </c>
    </row>
    <row r="47036" spans="1:13" x14ac:dyDescent="0.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  <c r="M47036" t="str">
        <f>TEXT(Table1[[#This Row],[order_date]],"ddd")</f>
        <v>Thu</v>
      </c>
    </row>
    <row r="47037" spans="1:13" x14ac:dyDescent="0.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  <c r="M47037" t="str">
        <f>TEXT(Table1[[#This Row],[order_date]],"ddd")</f>
        <v>Thu</v>
      </c>
    </row>
    <row r="47038" spans="1:13" x14ac:dyDescent="0.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  <c r="M47038" t="str">
        <f>TEXT(Table1[[#This Row],[order_date]],"ddd")</f>
        <v>Thu</v>
      </c>
    </row>
    <row r="47039" spans="1:13" x14ac:dyDescent="0.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  <c r="M47039" t="str">
        <f>TEXT(Table1[[#This Row],[order_date]],"ddd")</f>
        <v>Thu</v>
      </c>
    </row>
    <row r="47040" spans="1:13" x14ac:dyDescent="0.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  <c r="M47040" t="str">
        <f>TEXT(Table1[[#This Row],[order_date]],"ddd")</f>
        <v>Thu</v>
      </c>
    </row>
    <row r="47041" spans="1:13" x14ac:dyDescent="0.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  <c r="M47041" t="str">
        <f>TEXT(Table1[[#This Row],[order_date]],"ddd")</f>
        <v>Thu</v>
      </c>
    </row>
    <row r="47042" spans="1:13" x14ac:dyDescent="0.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  <c r="M47042" t="str">
        <f>TEXT(Table1[[#This Row],[order_date]],"ddd")</f>
        <v>Thu</v>
      </c>
    </row>
    <row r="47043" spans="1:13" x14ac:dyDescent="0.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  <c r="M47043" t="str">
        <f>TEXT(Table1[[#This Row],[order_date]],"ddd")</f>
        <v>Thu</v>
      </c>
    </row>
    <row r="47044" spans="1:13" x14ac:dyDescent="0.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  <c r="M47044" t="str">
        <f>TEXT(Table1[[#This Row],[order_date]],"ddd")</f>
        <v>Thu</v>
      </c>
    </row>
    <row r="47045" spans="1:13" x14ac:dyDescent="0.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  <c r="M47045" t="str">
        <f>TEXT(Table1[[#This Row],[order_date]],"ddd")</f>
        <v>Thu</v>
      </c>
    </row>
    <row r="47046" spans="1:13" x14ac:dyDescent="0.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  <c r="M47046" t="str">
        <f>TEXT(Table1[[#This Row],[order_date]],"ddd")</f>
        <v>Thu</v>
      </c>
    </row>
    <row r="47047" spans="1:13" x14ac:dyDescent="0.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  <c r="M47047" t="str">
        <f>TEXT(Table1[[#This Row],[order_date]],"ddd")</f>
        <v>Thu</v>
      </c>
    </row>
    <row r="47048" spans="1:13" x14ac:dyDescent="0.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  <c r="M47048" t="str">
        <f>TEXT(Table1[[#This Row],[order_date]],"ddd")</f>
        <v>Thu</v>
      </c>
    </row>
    <row r="47049" spans="1:13" x14ac:dyDescent="0.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  <c r="M47049" t="str">
        <f>TEXT(Table1[[#This Row],[order_date]],"ddd")</f>
        <v>Thu</v>
      </c>
    </row>
    <row r="47050" spans="1:13" x14ac:dyDescent="0.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  <c r="M47050" t="str">
        <f>TEXT(Table1[[#This Row],[order_date]],"ddd")</f>
        <v>Thu</v>
      </c>
    </row>
    <row r="47051" spans="1:13" x14ac:dyDescent="0.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  <c r="M47051" t="str">
        <f>TEXT(Table1[[#This Row],[order_date]],"ddd")</f>
        <v>Thu</v>
      </c>
    </row>
    <row r="47052" spans="1:13" x14ac:dyDescent="0.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  <c r="M47052" t="str">
        <f>TEXT(Table1[[#This Row],[order_date]],"ddd")</f>
        <v>Thu</v>
      </c>
    </row>
    <row r="47053" spans="1:13" x14ac:dyDescent="0.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  <c r="M47053" t="str">
        <f>TEXT(Table1[[#This Row],[order_date]],"ddd")</f>
        <v>Thu</v>
      </c>
    </row>
    <row r="47054" spans="1:13" x14ac:dyDescent="0.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  <c r="M47054" t="str">
        <f>TEXT(Table1[[#This Row],[order_date]],"ddd")</f>
        <v>Thu</v>
      </c>
    </row>
    <row r="47055" spans="1:13" x14ac:dyDescent="0.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  <c r="M47055" t="str">
        <f>TEXT(Table1[[#This Row],[order_date]],"ddd")</f>
        <v>Thu</v>
      </c>
    </row>
    <row r="47056" spans="1:13" x14ac:dyDescent="0.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  <c r="M47056" t="str">
        <f>TEXT(Table1[[#This Row],[order_date]],"ddd")</f>
        <v>Thu</v>
      </c>
    </row>
    <row r="47057" spans="1:13" x14ac:dyDescent="0.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  <c r="M47057" t="str">
        <f>TEXT(Table1[[#This Row],[order_date]],"ddd")</f>
        <v>Thu</v>
      </c>
    </row>
    <row r="47058" spans="1:13" x14ac:dyDescent="0.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  <c r="M47058" t="str">
        <f>TEXT(Table1[[#This Row],[order_date]],"ddd")</f>
        <v>Thu</v>
      </c>
    </row>
    <row r="47059" spans="1:13" x14ac:dyDescent="0.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  <c r="M47059" t="str">
        <f>TEXT(Table1[[#This Row],[order_date]],"ddd")</f>
        <v>Thu</v>
      </c>
    </row>
    <row r="47060" spans="1:13" x14ac:dyDescent="0.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  <c r="M47060" t="str">
        <f>TEXT(Table1[[#This Row],[order_date]],"ddd")</f>
        <v>Thu</v>
      </c>
    </row>
    <row r="47061" spans="1:13" x14ac:dyDescent="0.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  <c r="M47061" t="str">
        <f>TEXT(Table1[[#This Row],[order_date]],"ddd")</f>
        <v>Thu</v>
      </c>
    </row>
    <row r="47062" spans="1:13" x14ac:dyDescent="0.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  <c r="M47062" t="str">
        <f>TEXT(Table1[[#This Row],[order_date]],"ddd")</f>
        <v>Thu</v>
      </c>
    </row>
    <row r="47063" spans="1:13" x14ac:dyDescent="0.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  <c r="M47063" t="str">
        <f>TEXT(Table1[[#This Row],[order_date]],"ddd")</f>
        <v>Thu</v>
      </c>
    </row>
    <row r="47064" spans="1:13" x14ac:dyDescent="0.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  <c r="M47064" t="str">
        <f>TEXT(Table1[[#This Row],[order_date]],"ddd")</f>
        <v>Thu</v>
      </c>
    </row>
    <row r="47065" spans="1:13" x14ac:dyDescent="0.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  <c r="M47065" t="str">
        <f>TEXT(Table1[[#This Row],[order_date]],"ddd")</f>
        <v>Thu</v>
      </c>
    </row>
    <row r="47066" spans="1:13" x14ac:dyDescent="0.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  <c r="M47066" t="str">
        <f>TEXT(Table1[[#This Row],[order_date]],"ddd")</f>
        <v>Thu</v>
      </c>
    </row>
    <row r="47067" spans="1:13" x14ac:dyDescent="0.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  <c r="M47067" t="str">
        <f>TEXT(Table1[[#This Row],[order_date]],"ddd")</f>
        <v>Thu</v>
      </c>
    </row>
    <row r="47068" spans="1:13" x14ac:dyDescent="0.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  <c r="M47068" t="str">
        <f>TEXT(Table1[[#This Row],[order_date]],"ddd")</f>
        <v>Thu</v>
      </c>
    </row>
    <row r="47069" spans="1:13" x14ac:dyDescent="0.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  <c r="M47069" t="str">
        <f>TEXT(Table1[[#This Row],[order_date]],"ddd")</f>
        <v>Thu</v>
      </c>
    </row>
    <row r="47070" spans="1:13" x14ac:dyDescent="0.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  <c r="M47070" t="str">
        <f>TEXT(Table1[[#This Row],[order_date]],"ddd")</f>
        <v>Thu</v>
      </c>
    </row>
    <row r="47071" spans="1:13" x14ac:dyDescent="0.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  <c r="M47071" t="str">
        <f>TEXT(Table1[[#This Row],[order_date]],"ddd")</f>
        <v>Thu</v>
      </c>
    </row>
    <row r="47072" spans="1:13" x14ac:dyDescent="0.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  <c r="M47072" t="str">
        <f>TEXT(Table1[[#This Row],[order_date]],"ddd")</f>
        <v>Thu</v>
      </c>
    </row>
    <row r="47073" spans="1:13" x14ac:dyDescent="0.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  <c r="M47073" t="str">
        <f>TEXT(Table1[[#This Row],[order_date]],"ddd")</f>
        <v>Thu</v>
      </c>
    </row>
    <row r="47074" spans="1:13" x14ac:dyDescent="0.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  <c r="M47074" t="str">
        <f>TEXT(Table1[[#This Row],[order_date]],"ddd")</f>
        <v>Thu</v>
      </c>
    </row>
    <row r="47075" spans="1:13" x14ac:dyDescent="0.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  <c r="M47075" t="str">
        <f>TEXT(Table1[[#This Row],[order_date]],"ddd")</f>
        <v>Thu</v>
      </c>
    </row>
    <row r="47076" spans="1:13" x14ac:dyDescent="0.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  <c r="M47076" t="str">
        <f>TEXT(Table1[[#This Row],[order_date]],"ddd")</f>
        <v>Thu</v>
      </c>
    </row>
    <row r="47077" spans="1:13" x14ac:dyDescent="0.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  <c r="M47077" t="str">
        <f>TEXT(Table1[[#This Row],[order_date]],"ddd")</f>
        <v>Thu</v>
      </c>
    </row>
    <row r="47078" spans="1:13" x14ac:dyDescent="0.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  <c r="M47078" t="str">
        <f>TEXT(Table1[[#This Row],[order_date]],"ddd")</f>
        <v>Thu</v>
      </c>
    </row>
    <row r="47079" spans="1:13" x14ac:dyDescent="0.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  <c r="M47079" t="str">
        <f>TEXT(Table1[[#This Row],[order_date]],"ddd")</f>
        <v>Thu</v>
      </c>
    </row>
    <row r="47080" spans="1:13" x14ac:dyDescent="0.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  <c r="M47080" t="str">
        <f>TEXT(Table1[[#This Row],[order_date]],"ddd")</f>
        <v>Thu</v>
      </c>
    </row>
    <row r="47081" spans="1:13" x14ac:dyDescent="0.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  <c r="M47081" t="str">
        <f>TEXT(Table1[[#This Row],[order_date]],"ddd")</f>
        <v>Thu</v>
      </c>
    </row>
    <row r="47082" spans="1:13" x14ac:dyDescent="0.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  <c r="M47082" t="str">
        <f>TEXT(Table1[[#This Row],[order_date]],"ddd")</f>
        <v>Thu</v>
      </c>
    </row>
    <row r="47083" spans="1:13" x14ac:dyDescent="0.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  <c r="M47083" t="str">
        <f>TEXT(Table1[[#This Row],[order_date]],"ddd")</f>
        <v>Thu</v>
      </c>
    </row>
    <row r="47084" spans="1:13" x14ac:dyDescent="0.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  <c r="M47084" t="str">
        <f>TEXT(Table1[[#This Row],[order_date]],"ddd")</f>
        <v>Thu</v>
      </c>
    </row>
    <row r="47085" spans="1:13" x14ac:dyDescent="0.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  <c r="M47085" t="str">
        <f>TEXT(Table1[[#This Row],[order_date]],"ddd")</f>
        <v>Fri</v>
      </c>
    </row>
    <row r="47086" spans="1:13" x14ac:dyDescent="0.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  <c r="M47086" t="str">
        <f>TEXT(Table1[[#This Row],[order_date]],"ddd")</f>
        <v>Fri</v>
      </c>
    </row>
    <row r="47087" spans="1:13" x14ac:dyDescent="0.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  <c r="M47087" t="str">
        <f>TEXT(Table1[[#This Row],[order_date]],"ddd")</f>
        <v>Fri</v>
      </c>
    </row>
    <row r="47088" spans="1:13" x14ac:dyDescent="0.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  <c r="M47088" t="str">
        <f>TEXT(Table1[[#This Row],[order_date]],"ddd")</f>
        <v>Fri</v>
      </c>
    </row>
    <row r="47089" spans="1:13" x14ac:dyDescent="0.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  <c r="M47089" t="str">
        <f>TEXT(Table1[[#This Row],[order_date]],"ddd")</f>
        <v>Fri</v>
      </c>
    </row>
    <row r="47090" spans="1:13" x14ac:dyDescent="0.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  <c r="M47090" t="str">
        <f>TEXT(Table1[[#This Row],[order_date]],"ddd")</f>
        <v>Fri</v>
      </c>
    </row>
    <row r="47091" spans="1:13" x14ac:dyDescent="0.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  <c r="M47091" t="str">
        <f>TEXT(Table1[[#This Row],[order_date]],"ddd")</f>
        <v>Fri</v>
      </c>
    </row>
    <row r="47092" spans="1:13" x14ac:dyDescent="0.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  <c r="M47092" t="str">
        <f>TEXT(Table1[[#This Row],[order_date]],"ddd")</f>
        <v>Fri</v>
      </c>
    </row>
    <row r="47093" spans="1:13" x14ac:dyDescent="0.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  <c r="M47093" t="str">
        <f>TEXT(Table1[[#This Row],[order_date]],"ddd")</f>
        <v>Fri</v>
      </c>
    </row>
    <row r="47094" spans="1:13" x14ac:dyDescent="0.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  <c r="M47094" t="str">
        <f>TEXT(Table1[[#This Row],[order_date]],"ddd")</f>
        <v>Fri</v>
      </c>
    </row>
    <row r="47095" spans="1:13" x14ac:dyDescent="0.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  <c r="M47095" t="str">
        <f>TEXT(Table1[[#This Row],[order_date]],"ddd")</f>
        <v>Fri</v>
      </c>
    </row>
    <row r="47096" spans="1:13" x14ac:dyDescent="0.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  <c r="M47096" t="str">
        <f>TEXT(Table1[[#This Row],[order_date]],"ddd")</f>
        <v>Fri</v>
      </c>
    </row>
    <row r="47097" spans="1:13" x14ac:dyDescent="0.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  <c r="M47097" t="str">
        <f>TEXT(Table1[[#This Row],[order_date]],"ddd")</f>
        <v>Fri</v>
      </c>
    </row>
    <row r="47098" spans="1:13" x14ac:dyDescent="0.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  <c r="M47098" t="str">
        <f>TEXT(Table1[[#This Row],[order_date]],"ddd")</f>
        <v>Fri</v>
      </c>
    </row>
    <row r="47099" spans="1:13" x14ac:dyDescent="0.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  <c r="M47099" t="str">
        <f>TEXT(Table1[[#This Row],[order_date]],"ddd")</f>
        <v>Fri</v>
      </c>
    </row>
    <row r="47100" spans="1:13" x14ac:dyDescent="0.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  <c r="M47100" t="str">
        <f>TEXT(Table1[[#This Row],[order_date]],"ddd")</f>
        <v>Fri</v>
      </c>
    </row>
    <row r="47101" spans="1:13" x14ac:dyDescent="0.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  <c r="M47101" t="str">
        <f>TEXT(Table1[[#This Row],[order_date]],"ddd")</f>
        <v>Fri</v>
      </c>
    </row>
    <row r="47102" spans="1:13" x14ac:dyDescent="0.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  <c r="M47102" t="str">
        <f>TEXT(Table1[[#This Row],[order_date]],"ddd")</f>
        <v>Fri</v>
      </c>
    </row>
    <row r="47103" spans="1:13" x14ac:dyDescent="0.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  <c r="M47103" t="str">
        <f>TEXT(Table1[[#This Row],[order_date]],"ddd")</f>
        <v>Fri</v>
      </c>
    </row>
    <row r="47104" spans="1:13" x14ac:dyDescent="0.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  <c r="M47104" t="str">
        <f>TEXT(Table1[[#This Row],[order_date]],"ddd")</f>
        <v>Fri</v>
      </c>
    </row>
    <row r="47105" spans="1:13" x14ac:dyDescent="0.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  <c r="M47105" t="str">
        <f>TEXT(Table1[[#This Row],[order_date]],"ddd")</f>
        <v>Fri</v>
      </c>
    </row>
    <row r="47106" spans="1:13" x14ac:dyDescent="0.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  <c r="M47106" t="str">
        <f>TEXT(Table1[[#This Row],[order_date]],"ddd")</f>
        <v>Fri</v>
      </c>
    </row>
    <row r="47107" spans="1:13" x14ac:dyDescent="0.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  <c r="M47107" t="str">
        <f>TEXT(Table1[[#This Row],[order_date]],"ddd")</f>
        <v>Fri</v>
      </c>
    </row>
    <row r="47108" spans="1:13" x14ac:dyDescent="0.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  <c r="M47108" t="str">
        <f>TEXT(Table1[[#This Row],[order_date]],"ddd")</f>
        <v>Fri</v>
      </c>
    </row>
    <row r="47109" spans="1:13" x14ac:dyDescent="0.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  <c r="M47109" t="str">
        <f>TEXT(Table1[[#This Row],[order_date]],"ddd")</f>
        <v>Fri</v>
      </c>
    </row>
    <row r="47110" spans="1:13" x14ac:dyDescent="0.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  <c r="M47110" t="str">
        <f>TEXT(Table1[[#This Row],[order_date]],"ddd")</f>
        <v>Fri</v>
      </c>
    </row>
    <row r="47111" spans="1:13" x14ac:dyDescent="0.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  <c r="M47111" t="str">
        <f>TEXT(Table1[[#This Row],[order_date]],"ddd")</f>
        <v>Fri</v>
      </c>
    </row>
    <row r="47112" spans="1:13" x14ac:dyDescent="0.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  <c r="M47112" t="str">
        <f>TEXT(Table1[[#This Row],[order_date]],"ddd")</f>
        <v>Fri</v>
      </c>
    </row>
    <row r="47113" spans="1:13" x14ac:dyDescent="0.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  <c r="M47113" t="str">
        <f>TEXT(Table1[[#This Row],[order_date]],"ddd")</f>
        <v>Fri</v>
      </c>
    </row>
    <row r="47114" spans="1:13" x14ac:dyDescent="0.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  <c r="M47114" t="str">
        <f>TEXT(Table1[[#This Row],[order_date]],"ddd")</f>
        <v>Fri</v>
      </c>
    </row>
    <row r="47115" spans="1:13" x14ac:dyDescent="0.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  <c r="M47115" t="str">
        <f>TEXT(Table1[[#This Row],[order_date]],"ddd")</f>
        <v>Fri</v>
      </c>
    </row>
    <row r="47116" spans="1:13" x14ac:dyDescent="0.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  <c r="M47116" t="str">
        <f>TEXT(Table1[[#This Row],[order_date]],"ddd")</f>
        <v>Fri</v>
      </c>
    </row>
    <row r="47117" spans="1:13" x14ac:dyDescent="0.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  <c r="M47117" t="str">
        <f>TEXT(Table1[[#This Row],[order_date]],"ddd")</f>
        <v>Fri</v>
      </c>
    </row>
    <row r="47118" spans="1:13" x14ac:dyDescent="0.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  <c r="M47118" t="str">
        <f>TEXT(Table1[[#This Row],[order_date]],"ddd")</f>
        <v>Fri</v>
      </c>
    </row>
    <row r="47119" spans="1:13" x14ac:dyDescent="0.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  <c r="M47119" t="str">
        <f>TEXT(Table1[[#This Row],[order_date]],"ddd")</f>
        <v>Fri</v>
      </c>
    </row>
    <row r="47120" spans="1:13" x14ac:dyDescent="0.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  <c r="M47120" t="str">
        <f>TEXT(Table1[[#This Row],[order_date]],"ddd")</f>
        <v>Fri</v>
      </c>
    </row>
    <row r="47121" spans="1:13" x14ac:dyDescent="0.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  <c r="M47121" t="str">
        <f>TEXT(Table1[[#This Row],[order_date]],"ddd")</f>
        <v>Fri</v>
      </c>
    </row>
    <row r="47122" spans="1:13" x14ac:dyDescent="0.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  <c r="M47122" t="str">
        <f>TEXT(Table1[[#This Row],[order_date]],"ddd")</f>
        <v>Fri</v>
      </c>
    </row>
    <row r="47123" spans="1:13" x14ac:dyDescent="0.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  <c r="M47123" t="str">
        <f>TEXT(Table1[[#This Row],[order_date]],"ddd")</f>
        <v>Fri</v>
      </c>
    </row>
    <row r="47124" spans="1:13" x14ac:dyDescent="0.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  <c r="M47124" t="str">
        <f>TEXT(Table1[[#This Row],[order_date]],"ddd")</f>
        <v>Fri</v>
      </c>
    </row>
    <row r="47125" spans="1:13" x14ac:dyDescent="0.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  <c r="M47125" t="str">
        <f>TEXT(Table1[[#This Row],[order_date]],"ddd")</f>
        <v>Fri</v>
      </c>
    </row>
    <row r="47126" spans="1:13" x14ac:dyDescent="0.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  <c r="M47126" t="str">
        <f>TEXT(Table1[[#This Row],[order_date]],"ddd")</f>
        <v>Fri</v>
      </c>
    </row>
    <row r="47127" spans="1:13" x14ac:dyDescent="0.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  <c r="M47127" t="str">
        <f>TEXT(Table1[[#This Row],[order_date]],"ddd")</f>
        <v>Fri</v>
      </c>
    </row>
    <row r="47128" spans="1:13" x14ac:dyDescent="0.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  <c r="M47128" t="str">
        <f>TEXT(Table1[[#This Row],[order_date]],"ddd")</f>
        <v>Fri</v>
      </c>
    </row>
    <row r="47129" spans="1:13" x14ac:dyDescent="0.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  <c r="M47129" t="str">
        <f>TEXT(Table1[[#This Row],[order_date]],"ddd")</f>
        <v>Fri</v>
      </c>
    </row>
    <row r="47130" spans="1:13" x14ac:dyDescent="0.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  <c r="M47130" t="str">
        <f>TEXT(Table1[[#This Row],[order_date]],"ddd")</f>
        <v>Fri</v>
      </c>
    </row>
    <row r="47131" spans="1:13" x14ac:dyDescent="0.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  <c r="M47131" t="str">
        <f>TEXT(Table1[[#This Row],[order_date]],"ddd")</f>
        <v>Fri</v>
      </c>
    </row>
    <row r="47132" spans="1:13" x14ac:dyDescent="0.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  <c r="M47132" t="str">
        <f>TEXT(Table1[[#This Row],[order_date]],"ddd")</f>
        <v>Fri</v>
      </c>
    </row>
    <row r="47133" spans="1:13" x14ac:dyDescent="0.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  <c r="M47133" t="str">
        <f>TEXT(Table1[[#This Row],[order_date]],"ddd")</f>
        <v>Fri</v>
      </c>
    </row>
    <row r="47134" spans="1:13" x14ac:dyDescent="0.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  <c r="M47134" t="str">
        <f>TEXT(Table1[[#This Row],[order_date]],"ddd")</f>
        <v>Fri</v>
      </c>
    </row>
    <row r="47135" spans="1:13" x14ac:dyDescent="0.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  <c r="M47135" t="str">
        <f>TEXT(Table1[[#This Row],[order_date]],"ddd")</f>
        <v>Fri</v>
      </c>
    </row>
    <row r="47136" spans="1:13" x14ac:dyDescent="0.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  <c r="M47136" t="str">
        <f>TEXT(Table1[[#This Row],[order_date]],"ddd")</f>
        <v>Fri</v>
      </c>
    </row>
    <row r="47137" spans="1:13" x14ac:dyDescent="0.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  <c r="M47137" t="str">
        <f>TEXT(Table1[[#This Row],[order_date]],"ddd")</f>
        <v>Fri</v>
      </c>
    </row>
    <row r="47138" spans="1:13" x14ac:dyDescent="0.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  <c r="M47138" t="str">
        <f>TEXT(Table1[[#This Row],[order_date]],"ddd")</f>
        <v>Fri</v>
      </c>
    </row>
    <row r="47139" spans="1:13" x14ac:dyDescent="0.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  <c r="M47139" t="str">
        <f>TEXT(Table1[[#This Row],[order_date]],"ddd")</f>
        <v>Fri</v>
      </c>
    </row>
    <row r="47140" spans="1:13" x14ac:dyDescent="0.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  <c r="M47140" t="str">
        <f>TEXT(Table1[[#This Row],[order_date]],"ddd")</f>
        <v>Fri</v>
      </c>
    </row>
    <row r="47141" spans="1:13" x14ac:dyDescent="0.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  <c r="M47141" t="str">
        <f>TEXT(Table1[[#This Row],[order_date]],"ddd")</f>
        <v>Fri</v>
      </c>
    </row>
    <row r="47142" spans="1:13" x14ac:dyDescent="0.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  <c r="M47142" t="str">
        <f>TEXT(Table1[[#This Row],[order_date]],"ddd")</f>
        <v>Fri</v>
      </c>
    </row>
    <row r="47143" spans="1:13" x14ac:dyDescent="0.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  <c r="M47143" t="str">
        <f>TEXT(Table1[[#This Row],[order_date]],"ddd")</f>
        <v>Fri</v>
      </c>
    </row>
    <row r="47144" spans="1:13" x14ac:dyDescent="0.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  <c r="M47144" t="str">
        <f>TEXT(Table1[[#This Row],[order_date]],"ddd")</f>
        <v>Fri</v>
      </c>
    </row>
    <row r="47145" spans="1:13" x14ac:dyDescent="0.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  <c r="M47145" t="str">
        <f>TEXT(Table1[[#This Row],[order_date]],"ddd")</f>
        <v>Fri</v>
      </c>
    </row>
    <row r="47146" spans="1:13" x14ac:dyDescent="0.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  <c r="M47146" t="str">
        <f>TEXT(Table1[[#This Row],[order_date]],"ddd")</f>
        <v>Fri</v>
      </c>
    </row>
    <row r="47147" spans="1:13" x14ac:dyDescent="0.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  <c r="M47147" t="str">
        <f>TEXT(Table1[[#This Row],[order_date]],"ddd")</f>
        <v>Fri</v>
      </c>
    </row>
    <row r="47148" spans="1:13" x14ac:dyDescent="0.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  <c r="M47148" t="str">
        <f>TEXT(Table1[[#This Row],[order_date]],"ddd")</f>
        <v>Fri</v>
      </c>
    </row>
    <row r="47149" spans="1:13" x14ac:dyDescent="0.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  <c r="M47149" t="str">
        <f>TEXT(Table1[[#This Row],[order_date]],"ddd")</f>
        <v>Fri</v>
      </c>
    </row>
    <row r="47150" spans="1:13" x14ac:dyDescent="0.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  <c r="M47150" t="str">
        <f>TEXT(Table1[[#This Row],[order_date]],"ddd")</f>
        <v>Fri</v>
      </c>
    </row>
    <row r="47151" spans="1:13" x14ac:dyDescent="0.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  <c r="M47151" t="str">
        <f>TEXT(Table1[[#This Row],[order_date]],"ddd")</f>
        <v>Fri</v>
      </c>
    </row>
    <row r="47152" spans="1:13" x14ac:dyDescent="0.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  <c r="M47152" t="str">
        <f>TEXT(Table1[[#This Row],[order_date]],"ddd")</f>
        <v>Fri</v>
      </c>
    </row>
    <row r="47153" spans="1:13" x14ac:dyDescent="0.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  <c r="M47153" t="str">
        <f>TEXT(Table1[[#This Row],[order_date]],"ddd")</f>
        <v>Fri</v>
      </c>
    </row>
    <row r="47154" spans="1:13" x14ac:dyDescent="0.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  <c r="M47154" t="str">
        <f>TEXT(Table1[[#This Row],[order_date]],"ddd")</f>
        <v>Fri</v>
      </c>
    </row>
    <row r="47155" spans="1:13" x14ac:dyDescent="0.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  <c r="M47155" t="str">
        <f>TEXT(Table1[[#This Row],[order_date]],"ddd")</f>
        <v>Fri</v>
      </c>
    </row>
    <row r="47156" spans="1:13" x14ac:dyDescent="0.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  <c r="M47156" t="str">
        <f>TEXT(Table1[[#This Row],[order_date]],"ddd")</f>
        <v>Fri</v>
      </c>
    </row>
    <row r="47157" spans="1:13" x14ac:dyDescent="0.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  <c r="M47157" t="str">
        <f>TEXT(Table1[[#This Row],[order_date]],"ddd")</f>
        <v>Fri</v>
      </c>
    </row>
    <row r="47158" spans="1:13" x14ac:dyDescent="0.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  <c r="M47158" t="str">
        <f>TEXT(Table1[[#This Row],[order_date]],"ddd")</f>
        <v>Fri</v>
      </c>
    </row>
    <row r="47159" spans="1:13" x14ac:dyDescent="0.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  <c r="M47159" t="str">
        <f>TEXT(Table1[[#This Row],[order_date]],"ddd")</f>
        <v>Fri</v>
      </c>
    </row>
    <row r="47160" spans="1:13" x14ac:dyDescent="0.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  <c r="M47160" t="str">
        <f>TEXT(Table1[[#This Row],[order_date]],"ddd")</f>
        <v>Fri</v>
      </c>
    </row>
    <row r="47161" spans="1:13" x14ac:dyDescent="0.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  <c r="M47161" t="str">
        <f>TEXT(Table1[[#This Row],[order_date]],"ddd")</f>
        <v>Fri</v>
      </c>
    </row>
    <row r="47162" spans="1:13" x14ac:dyDescent="0.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  <c r="M47162" t="str">
        <f>TEXT(Table1[[#This Row],[order_date]],"ddd")</f>
        <v>Fri</v>
      </c>
    </row>
    <row r="47163" spans="1:13" x14ac:dyDescent="0.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  <c r="M47163" t="str">
        <f>TEXT(Table1[[#This Row],[order_date]],"ddd")</f>
        <v>Fri</v>
      </c>
    </row>
    <row r="47164" spans="1:13" x14ac:dyDescent="0.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  <c r="M47164" t="str">
        <f>TEXT(Table1[[#This Row],[order_date]],"ddd")</f>
        <v>Fri</v>
      </c>
    </row>
    <row r="47165" spans="1:13" x14ac:dyDescent="0.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  <c r="M47165" t="str">
        <f>TEXT(Table1[[#This Row],[order_date]],"ddd")</f>
        <v>Fri</v>
      </c>
    </row>
    <row r="47166" spans="1:13" x14ac:dyDescent="0.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  <c r="M47166" t="str">
        <f>TEXT(Table1[[#This Row],[order_date]],"ddd")</f>
        <v>Fri</v>
      </c>
    </row>
    <row r="47167" spans="1:13" x14ac:dyDescent="0.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  <c r="M47167" t="str">
        <f>TEXT(Table1[[#This Row],[order_date]],"ddd")</f>
        <v>Fri</v>
      </c>
    </row>
    <row r="47168" spans="1:13" x14ac:dyDescent="0.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  <c r="M47168" t="str">
        <f>TEXT(Table1[[#This Row],[order_date]],"ddd")</f>
        <v>Fri</v>
      </c>
    </row>
    <row r="47169" spans="1:13" x14ac:dyDescent="0.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  <c r="M47169" t="str">
        <f>TEXT(Table1[[#This Row],[order_date]],"ddd")</f>
        <v>Fri</v>
      </c>
    </row>
    <row r="47170" spans="1:13" x14ac:dyDescent="0.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  <c r="M47170" t="str">
        <f>TEXT(Table1[[#This Row],[order_date]],"ddd")</f>
        <v>Fri</v>
      </c>
    </row>
    <row r="47171" spans="1:13" x14ac:dyDescent="0.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  <c r="M47171" t="str">
        <f>TEXT(Table1[[#This Row],[order_date]],"ddd")</f>
        <v>Fri</v>
      </c>
    </row>
    <row r="47172" spans="1:13" x14ac:dyDescent="0.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  <c r="M47172" t="str">
        <f>TEXT(Table1[[#This Row],[order_date]],"ddd")</f>
        <v>Fri</v>
      </c>
    </row>
    <row r="47173" spans="1:13" x14ac:dyDescent="0.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  <c r="M47173" t="str">
        <f>TEXT(Table1[[#This Row],[order_date]],"ddd")</f>
        <v>Fri</v>
      </c>
    </row>
    <row r="47174" spans="1:13" x14ac:dyDescent="0.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  <c r="M47174" t="str">
        <f>TEXT(Table1[[#This Row],[order_date]],"ddd")</f>
        <v>Fri</v>
      </c>
    </row>
    <row r="47175" spans="1:13" x14ac:dyDescent="0.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  <c r="M47175" t="str">
        <f>TEXT(Table1[[#This Row],[order_date]],"ddd")</f>
        <v>Fri</v>
      </c>
    </row>
    <row r="47176" spans="1:13" x14ac:dyDescent="0.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  <c r="M47176" t="str">
        <f>TEXT(Table1[[#This Row],[order_date]],"ddd")</f>
        <v>Fri</v>
      </c>
    </row>
    <row r="47177" spans="1:13" x14ac:dyDescent="0.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  <c r="M47177" t="str">
        <f>TEXT(Table1[[#This Row],[order_date]],"ddd")</f>
        <v>Fri</v>
      </c>
    </row>
    <row r="47178" spans="1:13" x14ac:dyDescent="0.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  <c r="M47178" t="str">
        <f>TEXT(Table1[[#This Row],[order_date]],"ddd")</f>
        <v>Fri</v>
      </c>
    </row>
    <row r="47179" spans="1:13" x14ac:dyDescent="0.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  <c r="M47179" t="str">
        <f>TEXT(Table1[[#This Row],[order_date]],"ddd")</f>
        <v>Fri</v>
      </c>
    </row>
    <row r="47180" spans="1:13" x14ac:dyDescent="0.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  <c r="M47180" t="str">
        <f>TEXT(Table1[[#This Row],[order_date]],"ddd")</f>
        <v>Fri</v>
      </c>
    </row>
    <row r="47181" spans="1:13" x14ac:dyDescent="0.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  <c r="M47181" t="str">
        <f>TEXT(Table1[[#This Row],[order_date]],"ddd")</f>
        <v>Fri</v>
      </c>
    </row>
    <row r="47182" spans="1:13" x14ac:dyDescent="0.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  <c r="M47182" t="str">
        <f>TEXT(Table1[[#This Row],[order_date]],"ddd")</f>
        <v>Fri</v>
      </c>
    </row>
    <row r="47183" spans="1:13" x14ac:dyDescent="0.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  <c r="M47183" t="str">
        <f>TEXT(Table1[[#This Row],[order_date]],"ddd")</f>
        <v>Fri</v>
      </c>
    </row>
    <row r="47184" spans="1:13" x14ac:dyDescent="0.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  <c r="M47184" t="str">
        <f>TEXT(Table1[[#This Row],[order_date]],"ddd")</f>
        <v>Fri</v>
      </c>
    </row>
    <row r="47185" spans="1:13" x14ac:dyDescent="0.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  <c r="M47185" t="str">
        <f>TEXT(Table1[[#This Row],[order_date]],"ddd")</f>
        <v>Fri</v>
      </c>
    </row>
    <row r="47186" spans="1:13" x14ac:dyDescent="0.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  <c r="M47186" t="str">
        <f>TEXT(Table1[[#This Row],[order_date]],"ddd")</f>
        <v>Fri</v>
      </c>
    </row>
    <row r="47187" spans="1:13" x14ac:dyDescent="0.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  <c r="M47187" t="str">
        <f>TEXT(Table1[[#This Row],[order_date]],"ddd")</f>
        <v>Fri</v>
      </c>
    </row>
    <row r="47188" spans="1:13" x14ac:dyDescent="0.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  <c r="M47188" t="str">
        <f>TEXT(Table1[[#This Row],[order_date]],"ddd")</f>
        <v>Fri</v>
      </c>
    </row>
    <row r="47189" spans="1:13" x14ac:dyDescent="0.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  <c r="M47189" t="str">
        <f>TEXT(Table1[[#This Row],[order_date]],"ddd")</f>
        <v>Fri</v>
      </c>
    </row>
    <row r="47190" spans="1:13" x14ac:dyDescent="0.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  <c r="M47190" t="str">
        <f>TEXT(Table1[[#This Row],[order_date]],"ddd")</f>
        <v>Fri</v>
      </c>
    </row>
    <row r="47191" spans="1:13" x14ac:dyDescent="0.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  <c r="M47191" t="str">
        <f>TEXT(Table1[[#This Row],[order_date]],"ddd")</f>
        <v>Fri</v>
      </c>
    </row>
    <row r="47192" spans="1:13" x14ac:dyDescent="0.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  <c r="M47192" t="str">
        <f>TEXT(Table1[[#This Row],[order_date]],"ddd")</f>
        <v>Fri</v>
      </c>
    </row>
    <row r="47193" spans="1:13" x14ac:dyDescent="0.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  <c r="M47193" t="str">
        <f>TEXT(Table1[[#This Row],[order_date]],"ddd")</f>
        <v>Fri</v>
      </c>
    </row>
    <row r="47194" spans="1:13" x14ac:dyDescent="0.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  <c r="M47194" t="str">
        <f>TEXT(Table1[[#This Row],[order_date]],"ddd")</f>
        <v>Fri</v>
      </c>
    </row>
    <row r="47195" spans="1:13" x14ac:dyDescent="0.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  <c r="M47195" t="str">
        <f>TEXT(Table1[[#This Row],[order_date]],"ddd")</f>
        <v>Fri</v>
      </c>
    </row>
    <row r="47196" spans="1:13" x14ac:dyDescent="0.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  <c r="M47196" t="str">
        <f>TEXT(Table1[[#This Row],[order_date]],"ddd")</f>
        <v>Fri</v>
      </c>
    </row>
    <row r="47197" spans="1:13" x14ac:dyDescent="0.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  <c r="M47197" t="str">
        <f>TEXT(Table1[[#This Row],[order_date]],"ddd")</f>
        <v>Fri</v>
      </c>
    </row>
    <row r="47198" spans="1:13" x14ac:dyDescent="0.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  <c r="M47198" t="str">
        <f>TEXT(Table1[[#This Row],[order_date]],"ddd")</f>
        <v>Fri</v>
      </c>
    </row>
    <row r="47199" spans="1:13" x14ac:dyDescent="0.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  <c r="M47199" t="str">
        <f>TEXT(Table1[[#This Row],[order_date]],"ddd")</f>
        <v>Fri</v>
      </c>
    </row>
    <row r="47200" spans="1:13" x14ac:dyDescent="0.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  <c r="M47200" t="str">
        <f>TEXT(Table1[[#This Row],[order_date]],"ddd")</f>
        <v>Fri</v>
      </c>
    </row>
    <row r="47201" spans="1:13" x14ac:dyDescent="0.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  <c r="M47201" t="str">
        <f>TEXT(Table1[[#This Row],[order_date]],"ddd")</f>
        <v>Fri</v>
      </c>
    </row>
    <row r="47202" spans="1:13" x14ac:dyDescent="0.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  <c r="M47202" t="str">
        <f>TEXT(Table1[[#This Row],[order_date]],"ddd")</f>
        <v>Fri</v>
      </c>
    </row>
    <row r="47203" spans="1:13" x14ac:dyDescent="0.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  <c r="M47203" t="str">
        <f>TEXT(Table1[[#This Row],[order_date]],"ddd")</f>
        <v>Fri</v>
      </c>
    </row>
    <row r="47204" spans="1:13" x14ac:dyDescent="0.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  <c r="M47204" t="str">
        <f>TEXT(Table1[[#This Row],[order_date]],"ddd")</f>
        <v>Fri</v>
      </c>
    </row>
    <row r="47205" spans="1:13" x14ac:dyDescent="0.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  <c r="M47205" t="str">
        <f>TEXT(Table1[[#This Row],[order_date]],"ddd")</f>
        <v>Fri</v>
      </c>
    </row>
    <row r="47206" spans="1:13" x14ac:dyDescent="0.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  <c r="M47206" t="str">
        <f>TEXT(Table1[[#This Row],[order_date]],"ddd")</f>
        <v>Fri</v>
      </c>
    </row>
    <row r="47207" spans="1:13" x14ac:dyDescent="0.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  <c r="M47207" t="str">
        <f>TEXT(Table1[[#This Row],[order_date]],"ddd")</f>
        <v>Fri</v>
      </c>
    </row>
    <row r="47208" spans="1:13" x14ac:dyDescent="0.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  <c r="M47208" t="str">
        <f>TEXT(Table1[[#This Row],[order_date]],"ddd")</f>
        <v>Fri</v>
      </c>
    </row>
    <row r="47209" spans="1:13" x14ac:dyDescent="0.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  <c r="M47209" t="str">
        <f>TEXT(Table1[[#This Row],[order_date]],"ddd")</f>
        <v>Fri</v>
      </c>
    </row>
    <row r="47210" spans="1:13" x14ac:dyDescent="0.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  <c r="M47210" t="str">
        <f>TEXT(Table1[[#This Row],[order_date]],"ddd")</f>
        <v>Fri</v>
      </c>
    </row>
    <row r="47211" spans="1:13" x14ac:dyDescent="0.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  <c r="M47211" t="str">
        <f>TEXT(Table1[[#This Row],[order_date]],"ddd")</f>
        <v>Fri</v>
      </c>
    </row>
    <row r="47212" spans="1:13" x14ac:dyDescent="0.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  <c r="M47212" t="str">
        <f>TEXT(Table1[[#This Row],[order_date]],"ddd")</f>
        <v>Fri</v>
      </c>
    </row>
    <row r="47213" spans="1:13" x14ac:dyDescent="0.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  <c r="M47213" t="str">
        <f>TEXT(Table1[[#This Row],[order_date]],"ddd")</f>
        <v>Fri</v>
      </c>
    </row>
    <row r="47214" spans="1:13" x14ac:dyDescent="0.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  <c r="M47214" t="str">
        <f>TEXT(Table1[[#This Row],[order_date]],"ddd")</f>
        <v>Fri</v>
      </c>
    </row>
    <row r="47215" spans="1:13" x14ac:dyDescent="0.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  <c r="M47215" t="str">
        <f>TEXT(Table1[[#This Row],[order_date]],"ddd")</f>
        <v>Fri</v>
      </c>
    </row>
    <row r="47216" spans="1:13" x14ac:dyDescent="0.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  <c r="M47216" t="str">
        <f>TEXT(Table1[[#This Row],[order_date]],"ddd")</f>
        <v>Fri</v>
      </c>
    </row>
    <row r="47217" spans="1:13" x14ac:dyDescent="0.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  <c r="M47217" t="str">
        <f>TEXT(Table1[[#This Row],[order_date]],"ddd")</f>
        <v>Fri</v>
      </c>
    </row>
    <row r="47218" spans="1:13" x14ac:dyDescent="0.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  <c r="M47218" t="str">
        <f>TEXT(Table1[[#This Row],[order_date]],"ddd")</f>
        <v>Fri</v>
      </c>
    </row>
    <row r="47219" spans="1:13" x14ac:dyDescent="0.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  <c r="M47219" t="str">
        <f>TEXT(Table1[[#This Row],[order_date]],"ddd")</f>
        <v>Fri</v>
      </c>
    </row>
    <row r="47220" spans="1:13" x14ac:dyDescent="0.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  <c r="M47220" t="str">
        <f>TEXT(Table1[[#This Row],[order_date]],"ddd")</f>
        <v>Fri</v>
      </c>
    </row>
    <row r="47221" spans="1:13" x14ac:dyDescent="0.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  <c r="M47221" t="str">
        <f>TEXT(Table1[[#This Row],[order_date]],"ddd")</f>
        <v>Fri</v>
      </c>
    </row>
    <row r="47222" spans="1:13" x14ac:dyDescent="0.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  <c r="M47222" t="str">
        <f>TEXT(Table1[[#This Row],[order_date]],"ddd")</f>
        <v>Fri</v>
      </c>
    </row>
    <row r="47223" spans="1:13" x14ac:dyDescent="0.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  <c r="M47223" t="str">
        <f>TEXT(Table1[[#This Row],[order_date]],"ddd")</f>
        <v>Fri</v>
      </c>
    </row>
    <row r="47224" spans="1:13" x14ac:dyDescent="0.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  <c r="M47224" t="str">
        <f>TEXT(Table1[[#This Row],[order_date]],"ddd")</f>
        <v>Fri</v>
      </c>
    </row>
    <row r="47225" spans="1:13" x14ac:dyDescent="0.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  <c r="M47225" t="str">
        <f>TEXT(Table1[[#This Row],[order_date]],"ddd")</f>
        <v>Fri</v>
      </c>
    </row>
    <row r="47226" spans="1:13" x14ac:dyDescent="0.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  <c r="M47226" t="str">
        <f>TEXT(Table1[[#This Row],[order_date]],"ddd")</f>
        <v>Fri</v>
      </c>
    </row>
    <row r="47227" spans="1:13" x14ac:dyDescent="0.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  <c r="M47227" t="str">
        <f>TEXT(Table1[[#This Row],[order_date]],"ddd")</f>
        <v>Fri</v>
      </c>
    </row>
    <row r="47228" spans="1:13" x14ac:dyDescent="0.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  <c r="M47228" t="str">
        <f>TEXT(Table1[[#This Row],[order_date]],"ddd")</f>
        <v>Fri</v>
      </c>
    </row>
    <row r="47229" spans="1:13" x14ac:dyDescent="0.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  <c r="M47229" t="str">
        <f>TEXT(Table1[[#This Row],[order_date]],"ddd")</f>
        <v>Fri</v>
      </c>
    </row>
    <row r="47230" spans="1:13" x14ac:dyDescent="0.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  <c r="M47230" t="str">
        <f>TEXT(Table1[[#This Row],[order_date]],"ddd")</f>
        <v>Fri</v>
      </c>
    </row>
    <row r="47231" spans="1:13" x14ac:dyDescent="0.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  <c r="M47231" t="str">
        <f>TEXT(Table1[[#This Row],[order_date]],"ddd")</f>
        <v>Fri</v>
      </c>
    </row>
    <row r="47232" spans="1:13" x14ac:dyDescent="0.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  <c r="M47232" t="str">
        <f>TEXT(Table1[[#This Row],[order_date]],"ddd")</f>
        <v>Fri</v>
      </c>
    </row>
    <row r="47233" spans="1:13" x14ac:dyDescent="0.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  <c r="M47233" t="str">
        <f>TEXT(Table1[[#This Row],[order_date]],"ddd")</f>
        <v>Fri</v>
      </c>
    </row>
    <row r="47234" spans="1:13" x14ac:dyDescent="0.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  <c r="M47234" t="str">
        <f>TEXT(Table1[[#This Row],[order_date]],"ddd")</f>
        <v>Fri</v>
      </c>
    </row>
    <row r="47235" spans="1:13" x14ac:dyDescent="0.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  <c r="M47235" t="str">
        <f>TEXT(Table1[[#This Row],[order_date]],"ddd")</f>
        <v>Fri</v>
      </c>
    </row>
    <row r="47236" spans="1:13" x14ac:dyDescent="0.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  <c r="M47236" t="str">
        <f>TEXT(Table1[[#This Row],[order_date]],"ddd")</f>
        <v>Fri</v>
      </c>
    </row>
    <row r="47237" spans="1:13" x14ac:dyDescent="0.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  <c r="M47237" t="str">
        <f>TEXT(Table1[[#This Row],[order_date]],"ddd")</f>
        <v>Fri</v>
      </c>
    </row>
    <row r="47238" spans="1:13" x14ac:dyDescent="0.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  <c r="M47238" t="str">
        <f>TEXT(Table1[[#This Row],[order_date]],"ddd")</f>
        <v>Fri</v>
      </c>
    </row>
    <row r="47239" spans="1:13" x14ac:dyDescent="0.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  <c r="M47239" t="str">
        <f>TEXT(Table1[[#This Row],[order_date]],"ddd")</f>
        <v>Fri</v>
      </c>
    </row>
    <row r="47240" spans="1:13" x14ac:dyDescent="0.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  <c r="M47240" t="str">
        <f>TEXT(Table1[[#This Row],[order_date]],"ddd")</f>
        <v>Fri</v>
      </c>
    </row>
    <row r="47241" spans="1:13" x14ac:dyDescent="0.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  <c r="M47241" t="str">
        <f>TEXT(Table1[[#This Row],[order_date]],"ddd")</f>
        <v>Fri</v>
      </c>
    </row>
    <row r="47242" spans="1:13" x14ac:dyDescent="0.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  <c r="M47242" t="str">
        <f>TEXT(Table1[[#This Row],[order_date]],"ddd")</f>
        <v>Fri</v>
      </c>
    </row>
    <row r="47243" spans="1:13" x14ac:dyDescent="0.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  <c r="M47243" t="str">
        <f>TEXT(Table1[[#This Row],[order_date]],"ddd")</f>
        <v>Fri</v>
      </c>
    </row>
    <row r="47244" spans="1:13" x14ac:dyDescent="0.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  <c r="M47244" t="str">
        <f>TEXT(Table1[[#This Row],[order_date]],"ddd")</f>
        <v>Fri</v>
      </c>
    </row>
    <row r="47245" spans="1:13" x14ac:dyDescent="0.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  <c r="M47245" t="str">
        <f>TEXT(Table1[[#This Row],[order_date]],"ddd")</f>
        <v>Fri</v>
      </c>
    </row>
    <row r="47246" spans="1:13" x14ac:dyDescent="0.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  <c r="M47246" t="str">
        <f>TEXT(Table1[[#This Row],[order_date]],"ddd")</f>
        <v>Fri</v>
      </c>
    </row>
    <row r="47247" spans="1:13" x14ac:dyDescent="0.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  <c r="M47247" t="str">
        <f>TEXT(Table1[[#This Row],[order_date]],"ddd")</f>
        <v>Fri</v>
      </c>
    </row>
    <row r="47248" spans="1:13" x14ac:dyDescent="0.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  <c r="M47248" t="str">
        <f>TEXT(Table1[[#This Row],[order_date]],"ddd")</f>
        <v>Fri</v>
      </c>
    </row>
    <row r="47249" spans="1:13" x14ac:dyDescent="0.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  <c r="M47249" t="str">
        <f>TEXT(Table1[[#This Row],[order_date]],"ddd")</f>
        <v>Fri</v>
      </c>
    </row>
    <row r="47250" spans="1:13" x14ac:dyDescent="0.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  <c r="M47250" t="str">
        <f>TEXT(Table1[[#This Row],[order_date]],"ddd")</f>
        <v>Fri</v>
      </c>
    </row>
    <row r="47251" spans="1:13" x14ac:dyDescent="0.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  <c r="M47251" t="str">
        <f>TEXT(Table1[[#This Row],[order_date]],"ddd")</f>
        <v>Fri</v>
      </c>
    </row>
    <row r="47252" spans="1:13" x14ac:dyDescent="0.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  <c r="M47252" t="str">
        <f>TEXT(Table1[[#This Row],[order_date]],"ddd")</f>
        <v>Fri</v>
      </c>
    </row>
    <row r="47253" spans="1:13" x14ac:dyDescent="0.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  <c r="M47253" t="str">
        <f>TEXT(Table1[[#This Row],[order_date]],"ddd")</f>
        <v>Fri</v>
      </c>
    </row>
    <row r="47254" spans="1:13" x14ac:dyDescent="0.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  <c r="M47254" t="str">
        <f>TEXT(Table1[[#This Row],[order_date]],"ddd")</f>
        <v>Fri</v>
      </c>
    </row>
    <row r="47255" spans="1:13" x14ac:dyDescent="0.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  <c r="M47255" t="str">
        <f>TEXT(Table1[[#This Row],[order_date]],"ddd")</f>
        <v>Fri</v>
      </c>
    </row>
    <row r="47256" spans="1:13" x14ac:dyDescent="0.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  <c r="M47256" t="str">
        <f>TEXT(Table1[[#This Row],[order_date]],"ddd")</f>
        <v>Fri</v>
      </c>
    </row>
    <row r="47257" spans="1:13" x14ac:dyDescent="0.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  <c r="M47257" t="str">
        <f>TEXT(Table1[[#This Row],[order_date]],"ddd")</f>
        <v>Fri</v>
      </c>
    </row>
    <row r="47258" spans="1:13" x14ac:dyDescent="0.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  <c r="M47258" t="str">
        <f>TEXT(Table1[[#This Row],[order_date]],"ddd")</f>
        <v>Fri</v>
      </c>
    </row>
    <row r="47259" spans="1:13" x14ac:dyDescent="0.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  <c r="M47259" t="str">
        <f>TEXT(Table1[[#This Row],[order_date]],"ddd")</f>
        <v>Sat</v>
      </c>
    </row>
    <row r="47260" spans="1:13" x14ac:dyDescent="0.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  <c r="M47260" t="str">
        <f>TEXT(Table1[[#This Row],[order_date]],"ddd")</f>
        <v>Sat</v>
      </c>
    </row>
    <row r="47261" spans="1:13" x14ac:dyDescent="0.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  <c r="M47261" t="str">
        <f>TEXT(Table1[[#This Row],[order_date]],"ddd")</f>
        <v>Sat</v>
      </c>
    </row>
    <row r="47262" spans="1:13" x14ac:dyDescent="0.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  <c r="M47262" t="str">
        <f>TEXT(Table1[[#This Row],[order_date]],"ddd")</f>
        <v>Sat</v>
      </c>
    </row>
    <row r="47263" spans="1:13" x14ac:dyDescent="0.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  <c r="M47263" t="str">
        <f>TEXT(Table1[[#This Row],[order_date]],"ddd")</f>
        <v>Sat</v>
      </c>
    </row>
    <row r="47264" spans="1:13" x14ac:dyDescent="0.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  <c r="M47264" t="str">
        <f>TEXT(Table1[[#This Row],[order_date]],"ddd")</f>
        <v>Sat</v>
      </c>
    </row>
    <row r="47265" spans="1:13" x14ac:dyDescent="0.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  <c r="M47265" t="str">
        <f>TEXT(Table1[[#This Row],[order_date]],"ddd")</f>
        <v>Sat</v>
      </c>
    </row>
    <row r="47266" spans="1:13" x14ac:dyDescent="0.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  <c r="M47266" t="str">
        <f>TEXT(Table1[[#This Row],[order_date]],"ddd")</f>
        <v>Sat</v>
      </c>
    </row>
    <row r="47267" spans="1:13" x14ac:dyDescent="0.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  <c r="M47267" t="str">
        <f>TEXT(Table1[[#This Row],[order_date]],"ddd")</f>
        <v>Sat</v>
      </c>
    </row>
    <row r="47268" spans="1:13" x14ac:dyDescent="0.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  <c r="M47268" t="str">
        <f>TEXT(Table1[[#This Row],[order_date]],"ddd")</f>
        <v>Sat</v>
      </c>
    </row>
    <row r="47269" spans="1:13" x14ac:dyDescent="0.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  <c r="M47269" t="str">
        <f>TEXT(Table1[[#This Row],[order_date]],"ddd")</f>
        <v>Sat</v>
      </c>
    </row>
    <row r="47270" spans="1:13" x14ac:dyDescent="0.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  <c r="M47270" t="str">
        <f>TEXT(Table1[[#This Row],[order_date]],"ddd")</f>
        <v>Sat</v>
      </c>
    </row>
    <row r="47271" spans="1:13" x14ac:dyDescent="0.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  <c r="M47271" t="str">
        <f>TEXT(Table1[[#This Row],[order_date]],"ddd")</f>
        <v>Sat</v>
      </c>
    </row>
    <row r="47272" spans="1:13" x14ac:dyDescent="0.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  <c r="M47272" t="str">
        <f>TEXT(Table1[[#This Row],[order_date]],"ddd")</f>
        <v>Sat</v>
      </c>
    </row>
    <row r="47273" spans="1:13" x14ac:dyDescent="0.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  <c r="M47273" t="str">
        <f>TEXT(Table1[[#This Row],[order_date]],"ddd")</f>
        <v>Sat</v>
      </c>
    </row>
    <row r="47274" spans="1:13" x14ac:dyDescent="0.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  <c r="M47274" t="str">
        <f>TEXT(Table1[[#This Row],[order_date]],"ddd")</f>
        <v>Sat</v>
      </c>
    </row>
    <row r="47275" spans="1:13" x14ac:dyDescent="0.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  <c r="M47275" t="str">
        <f>TEXT(Table1[[#This Row],[order_date]],"ddd")</f>
        <v>Sat</v>
      </c>
    </row>
    <row r="47276" spans="1:13" x14ac:dyDescent="0.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  <c r="M47276" t="str">
        <f>TEXT(Table1[[#This Row],[order_date]],"ddd")</f>
        <v>Sat</v>
      </c>
    </row>
    <row r="47277" spans="1:13" x14ac:dyDescent="0.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  <c r="M47277" t="str">
        <f>TEXT(Table1[[#This Row],[order_date]],"ddd")</f>
        <v>Sat</v>
      </c>
    </row>
    <row r="47278" spans="1:13" x14ac:dyDescent="0.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  <c r="M47278" t="str">
        <f>TEXT(Table1[[#This Row],[order_date]],"ddd")</f>
        <v>Sat</v>
      </c>
    </row>
    <row r="47279" spans="1:13" x14ac:dyDescent="0.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  <c r="M47279" t="str">
        <f>TEXT(Table1[[#This Row],[order_date]],"ddd")</f>
        <v>Sat</v>
      </c>
    </row>
    <row r="47280" spans="1:13" x14ac:dyDescent="0.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  <c r="M47280" t="str">
        <f>TEXT(Table1[[#This Row],[order_date]],"ddd")</f>
        <v>Sat</v>
      </c>
    </row>
    <row r="47281" spans="1:13" x14ac:dyDescent="0.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  <c r="M47281" t="str">
        <f>TEXT(Table1[[#This Row],[order_date]],"ddd")</f>
        <v>Sat</v>
      </c>
    </row>
    <row r="47282" spans="1:13" x14ac:dyDescent="0.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  <c r="M47282" t="str">
        <f>TEXT(Table1[[#This Row],[order_date]],"ddd")</f>
        <v>Sat</v>
      </c>
    </row>
    <row r="47283" spans="1:13" x14ac:dyDescent="0.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  <c r="M47283" t="str">
        <f>TEXT(Table1[[#This Row],[order_date]],"ddd")</f>
        <v>Sat</v>
      </c>
    </row>
    <row r="47284" spans="1:13" x14ac:dyDescent="0.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  <c r="M47284" t="str">
        <f>TEXT(Table1[[#This Row],[order_date]],"ddd")</f>
        <v>Sat</v>
      </c>
    </row>
    <row r="47285" spans="1:13" x14ac:dyDescent="0.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  <c r="M47285" t="str">
        <f>TEXT(Table1[[#This Row],[order_date]],"ddd")</f>
        <v>Sat</v>
      </c>
    </row>
    <row r="47286" spans="1:13" x14ac:dyDescent="0.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  <c r="M47286" t="str">
        <f>TEXT(Table1[[#This Row],[order_date]],"ddd")</f>
        <v>Sat</v>
      </c>
    </row>
    <row r="47287" spans="1:13" x14ac:dyDescent="0.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  <c r="M47287" t="str">
        <f>TEXT(Table1[[#This Row],[order_date]],"ddd")</f>
        <v>Sat</v>
      </c>
    </row>
    <row r="47288" spans="1:13" x14ac:dyDescent="0.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  <c r="M47288" t="str">
        <f>TEXT(Table1[[#This Row],[order_date]],"ddd")</f>
        <v>Sat</v>
      </c>
    </row>
    <row r="47289" spans="1:13" x14ac:dyDescent="0.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  <c r="M47289" t="str">
        <f>TEXT(Table1[[#This Row],[order_date]],"ddd")</f>
        <v>Sat</v>
      </c>
    </row>
    <row r="47290" spans="1:13" x14ac:dyDescent="0.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  <c r="M47290" t="str">
        <f>TEXT(Table1[[#This Row],[order_date]],"ddd")</f>
        <v>Sat</v>
      </c>
    </row>
    <row r="47291" spans="1:13" x14ac:dyDescent="0.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  <c r="M47291" t="str">
        <f>TEXT(Table1[[#This Row],[order_date]],"ddd")</f>
        <v>Sat</v>
      </c>
    </row>
    <row r="47292" spans="1:13" x14ac:dyDescent="0.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  <c r="M47292" t="str">
        <f>TEXT(Table1[[#This Row],[order_date]],"ddd")</f>
        <v>Sat</v>
      </c>
    </row>
    <row r="47293" spans="1:13" x14ac:dyDescent="0.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  <c r="M47293" t="str">
        <f>TEXT(Table1[[#This Row],[order_date]],"ddd")</f>
        <v>Sat</v>
      </c>
    </row>
    <row r="47294" spans="1:13" x14ac:dyDescent="0.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  <c r="M47294" t="str">
        <f>TEXT(Table1[[#This Row],[order_date]],"ddd")</f>
        <v>Sat</v>
      </c>
    </row>
    <row r="47295" spans="1:13" x14ac:dyDescent="0.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  <c r="M47295" t="str">
        <f>TEXT(Table1[[#This Row],[order_date]],"ddd")</f>
        <v>Sat</v>
      </c>
    </row>
    <row r="47296" spans="1:13" x14ac:dyDescent="0.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  <c r="M47296" t="str">
        <f>TEXT(Table1[[#This Row],[order_date]],"ddd")</f>
        <v>Sat</v>
      </c>
    </row>
    <row r="47297" spans="1:13" x14ac:dyDescent="0.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  <c r="M47297" t="str">
        <f>TEXT(Table1[[#This Row],[order_date]],"ddd")</f>
        <v>Sat</v>
      </c>
    </row>
    <row r="47298" spans="1:13" x14ac:dyDescent="0.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  <c r="M47298" t="str">
        <f>TEXT(Table1[[#This Row],[order_date]],"ddd")</f>
        <v>Sat</v>
      </c>
    </row>
    <row r="47299" spans="1:13" x14ac:dyDescent="0.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  <c r="M47299" t="str">
        <f>TEXT(Table1[[#This Row],[order_date]],"ddd")</f>
        <v>Sat</v>
      </c>
    </row>
    <row r="47300" spans="1:13" x14ac:dyDescent="0.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  <c r="M47300" t="str">
        <f>TEXT(Table1[[#This Row],[order_date]],"ddd")</f>
        <v>Sat</v>
      </c>
    </row>
    <row r="47301" spans="1:13" x14ac:dyDescent="0.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  <c r="M47301" t="str">
        <f>TEXT(Table1[[#This Row],[order_date]],"ddd")</f>
        <v>Sat</v>
      </c>
    </row>
    <row r="47302" spans="1:13" x14ac:dyDescent="0.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  <c r="M47302" t="str">
        <f>TEXT(Table1[[#This Row],[order_date]],"ddd")</f>
        <v>Sat</v>
      </c>
    </row>
    <row r="47303" spans="1:13" x14ac:dyDescent="0.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  <c r="M47303" t="str">
        <f>TEXT(Table1[[#This Row],[order_date]],"ddd")</f>
        <v>Sat</v>
      </c>
    </row>
    <row r="47304" spans="1:13" x14ac:dyDescent="0.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  <c r="M47304" t="str">
        <f>TEXT(Table1[[#This Row],[order_date]],"ddd")</f>
        <v>Sat</v>
      </c>
    </row>
    <row r="47305" spans="1:13" x14ac:dyDescent="0.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  <c r="M47305" t="str">
        <f>TEXT(Table1[[#This Row],[order_date]],"ddd")</f>
        <v>Sat</v>
      </c>
    </row>
    <row r="47306" spans="1:13" x14ac:dyDescent="0.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  <c r="M47306" t="str">
        <f>TEXT(Table1[[#This Row],[order_date]],"ddd")</f>
        <v>Sat</v>
      </c>
    </row>
    <row r="47307" spans="1:13" x14ac:dyDescent="0.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  <c r="M47307" t="str">
        <f>TEXT(Table1[[#This Row],[order_date]],"ddd")</f>
        <v>Sat</v>
      </c>
    </row>
    <row r="47308" spans="1:13" x14ac:dyDescent="0.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  <c r="M47308" t="str">
        <f>TEXT(Table1[[#This Row],[order_date]],"ddd")</f>
        <v>Sat</v>
      </c>
    </row>
    <row r="47309" spans="1:13" x14ac:dyDescent="0.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  <c r="M47309" t="str">
        <f>TEXT(Table1[[#This Row],[order_date]],"ddd")</f>
        <v>Sat</v>
      </c>
    </row>
    <row r="47310" spans="1:13" x14ac:dyDescent="0.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  <c r="M47310" t="str">
        <f>TEXT(Table1[[#This Row],[order_date]],"ddd")</f>
        <v>Sat</v>
      </c>
    </row>
    <row r="47311" spans="1:13" x14ac:dyDescent="0.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  <c r="M47311" t="str">
        <f>TEXT(Table1[[#This Row],[order_date]],"ddd")</f>
        <v>Sat</v>
      </c>
    </row>
    <row r="47312" spans="1:13" x14ac:dyDescent="0.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  <c r="M47312" t="str">
        <f>TEXT(Table1[[#This Row],[order_date]],"ddd")</f>
        <v>Sat</v>
      </c>
    </row>
    <row r="47313" spans="1:13" x14ac:dyDescent="0.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  <c r="M47313" t="str">
        <f>TEXT(Table1[[#This Row],[order_date]],"ddd")</f>
        <v>Sat</v>
      </c>
    </row>
    <row r="47314" spans="1:13" x14ac:dyDescent="0.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  <c r="M47314" t="str">
        <f>TEXT(Table1[[#This Row],[order_date]],"ddd")</f>
        <v>Sat</v>
      </c>
    </row>
    <row r="47315" spans="1:13" x14ac:dyDescent="0.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  <c r="M47315" t="str">
        <f>TEXT(Table1[[#This Row],[order_date]],"ddd")</f>
        <v>Sat</v>
      </c>
    </row>
    <row r="47316" spans="1:13" x14ac:dyDescent="0.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  <c r="M47316" t="str">
        <f>TEXT(Table1[[#This Row],[order_date]],"ddd")</f>
        <v>Sat</v>
      </c>
    </row>
    <row r="47317" spans="1:13" x14ac:dyDescent="0.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  <c r="M47317" t="str">
        <f>TEXT(Table1[[#This Row],[order_date]],"ddd")</f>
        <v>Sat</v>
      </c>
    </row>
    <row r="47318" spans="1:13" x14ac:dyDescent="0.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  <c r="M47318" t="str">
        <f>TEXT(Table1[[#This Row],[order_date]],"ddd")</f>
        <v>Sat</v>
      </c>
    </row>
    <row r="47319" spans="1:13" x14ac:dyDescent="0.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  <c r="M47319" t="str">
        <f>TEXT(Table1[[#This Row],[order_date]],"ddd")</f>
        <v>Sat</v>
      </c>
    </row>
    <row r="47320" spans="1:13" x14ac:dyDescent="0.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  <c r="M47320" t="str">
        <f>TEXT(Table1[[#This Row],[order_date]],"ddd")</f>
        <v>Sat</v>
      </c>
    </row>
    <row r="47321" spans="1:13" x14ac:dyDescent="0.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  <c r="M47321" t="str">
        <f>TEXT(Table1[[#This Row],[order_date]],"ddd")</f>
        <v>Sat</v>
      </c>
    </row>
    <row r="47322" spans="1:13" x14ac:dyDescent="0.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  <c r="M47322" t="str">
        <f>TEXT(Table1[[#This Row],[order_date]],"ddd")</f>
        <v>Sat</v>
      </c>
    </row>
    <row r="47323" spans="1:13" x14ac:dyDescent="0.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  <c r="M47323" t="str">
        <f>TEXT(Table1[[#This Row],[order_date]],"ddd")</f>
        <v>Sat</v>
      </c>
    </row>
    <row r="47324" spans="1:13" x14ac:dyDescent="0.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  <c r="M47324" t="str">
        <f>TEXT(Table1[[#This Row],[order_date]],"ddd")</f>
        <v>Sat</v>
      </c>
    </row>
    <row r="47325" spans="1:13" x14ac:dyDescent="0.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  <c r="M47325" t="str">
        <f>TEXT(Table1[[#This Row],[order_date]],"ddd")</f>
        <v>Sat</v>
      </c>
    </row>
    <row r="47326" spans="1:13" x14ac:dyDescent="0.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  <c r="M47326" t="str">
        <f>TEXT(Table1[[#This Row],[order_date]],"ddd")</f>
        <v>Sat</v>
      </c>
    </row>
    <row r="47327" spans="1:13" x14ac:dyDescent="0.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  <c r="M47327" t="str">
        <f>TEXT(Table1[[#This Row],[order_date]],"ddd")</f>
        <v>Sat</v>
      </c>
    </row>
    <row r="47328" spans="1:13" x14ac:dyDescent="0.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  <c r="M47328" t="str">
        <f>TEXT(Table1[[#This Row],[order_date]],"ddd")</f>
        <v>Sat</v>
      </c>
    </row>
    <row r="47329" spans="1:13" x14ac:dyDescent="0.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  <c r="M47329" t="str">
        <f>TEXT(Table1[[#This Row],[order_date]],"ddd")</f>
        <v>Sat</v>
      </c>
    </row>
    <row r="47330" spans="1:13" x14ac:dyDescent="0.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  <c r="M47330" t="str">
        <f>TEXT(Table1[[#This Row],[order_date]],"ddd")</f>
        <v>Sat</v>
      </c>
    </row>
    <row r="47331" spans="1:13" x14ac:dyDescent="0.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  <c r="M47331" t="str">
        <f>TEXT(Table1[[#This Row],[order_date]],"ddd")</f>
        <v>Sat</v>
      </c>
    </row>
    <row r="47332" spans="1:13" x14ac:dyDescent="0.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  <c r="M47332" t="str">
        <f>TEXT(Table1[[#This Row],[order_date]],"ddd")</f>
        <v>Sat</v>
      </c>
    </row>
    <row r="47333" spans="1:13" x14ac:dyDescent="0.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  <c r="M47333" t="str">
        <f>TEXT(Table1[[#This Row],[order_date]],"ddd")</f>
        <v>Sat</v>
      </c>
    </row>
    <row r="47334" spans="1:13" x14ac:dyDescent="0.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  <c r="M47334" t="str">
        <f>TEXT(Table1[[#This Row],[order_date]],"ddd")</f>
        <v>Sat</v>
      </c>
    </row>
    <row r="47335" spans="1:13" x14ac:dyDescent="0.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  <c r="M47335" t="str">
        <f>TEXT(Table1[[#This Row],[order_date]],"ddd")</f>
        <v>Sat</v>
      </c>
    </row>
    <row r="47336" spans="1:13" x14ac:dyDescent="0.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  <c r="M47336" t="str">
        <f>TEXT(Table1[[#This Row],[order_date]],"ddd")</f>
        <v>Sat</v>
      </c>
    </row>
    <row r="47337" spans="1:13" x14ac:dyDescent="0.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  <c r="M47337" t="str">
        <f>TEXT(Table1[[#This Row],[order_date]],"ddd")</f>
        <v>Sat</v>
      </c>
    </row>
    <row r="47338" spans="1:13" x14ac:dyDescent="0.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  <c r="M47338" t="str">
        <f>TEXT(Table1[[#This Row],[order_date]],"ddd")</f>
        <v>Sat</v>
      </c>
    </row>
    <row r="47339" spans="1:13" x14ac:dyDescent="0.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  <c r="M47339" t="str">
        <f>TEXT(Table1[[#This Row],[order_date]],"ddd")</f>
        <v>Sat</v>
      </c>
    </row>
    <row r="47340" spans="1:13" x14ac:dyDescent="0.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  <c r="M47340" t="str">
        <f>TEXT(Table1[[#This Row],[order_date]],"ddd")</f>
        <v>Sat</v>
      </c>
    </row>
    <row r="47341" spans="1:13" x14ac:dyDescent="0.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  <c r="M47341" t="str">
        <f>TEXT(Table1[[#This Row],[order_date]],"ddd")</f>
        <v>Sat</v>
      </c>
    </row>
    <row r="47342" spans="1:13" x14ac:dyDescent="0.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  <c r="M47342" t="str">
        <f>TEXT(Table1[[#This Row],[order_date]],"ddd")</f>
        <v>Sat</v>
      </c>
    </row>
    <row r="47343" spans="1:13" x14ac:dyDescent="0.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  <c r="M47343" t="str">
        <f>TEXT(Table1[[#This Row],[order_date]],"ddd")</f>
        <v>Sat</v>
      </c>
    </row>
    <row r="47344" spans="1:13" x14ac:dyDescent="0.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  <c r="M47344" t="str">
        <f>TEXT(Table1[[#This Row],[order_date]],"ddd")</f>
        <v>Sat</v>
      </c>
    </row>
    <row r="47345" spans="1:13" x14ac:dyDescent="0.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  <c r="M47345" t="str">
        <f>TEXT(Table1[[#This Row],[order_date]],"ddd")</f>
        <v>Sat</v>
      </c>
    </row>
    <row r="47346" spans="1:13" x14ac:dyDescent="0.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  <c r="M47346" t="str">
        <f>TEXT(Table1[[#This Row],[order_date]],"ddd")</f>
        <v>Sat</v>
      </c>
    </row>
    <row r="47347" spans="1:13" x14ac:dyDescent="0.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  <c r="M47347" t="str">
        <f>TEXT(Table1[[#This Row],[order_date]],"ddd")</f>
        <v>Sat</v>
      </c>
    </row>
    <row r="47348" spans="1:13" x14ac:dyDescent="0.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  <c r="M47348" t="str">
        <f>TEXT(Table1[[#This Row],[order_date]],"ddd")</f>
        <v>Sat</v>
      </c>
    </row>
    <row r="47349" spans="1:13" x14ac:dyDescent="0.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  <c r="M47349" t="str">
        <f>TEXT(Table1[[#This Row],[order_date]],"ddd")</f>
        <v>Sat</v>
      </c>
    </row>
    <row r="47350" spans="1:13" x14ac:dyDescent="0.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  <c r="M47350" t="str">
        <f>TEXT(Table1[[#This Row],[order_date]],"ddd")</f>
        <v>Sat</v>
      </c>
    </row>
    <row r="47351" spans="1:13" x14ac:dyDescent="0.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  <c r="M47351" t="str">
        <f>TEXT(Table1[[#This Row],[order_date]],"ddd")</f>
        <v>Sat</v>
      </c>
    </row>
    <row r="47352" spans="1:13" x14ac:dyDescent="0.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  <c r="M47352" t="str">
        <f>TEXT(Table1[[#This Row],[order_date]],"ddd")</f>
        <v>Sat</v>
      </c>
    </row>
    <row r="47353" spans="1:13" x14ac:dyDescent="0.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  <c r="M47353" t="str">
        <f>TEXT(Table1[[#This Row],[order_date]],"ddd")</f>
        <v>Sat</v>
      </c>
    </row>
    <row r="47354" spans="1:13" x14ac:dyDescent="0.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  <c r="M47354" t="str">
        <f>TEXT(Table1[[#This Row],[order_date]],"ddd")</f>
        <v>Sat</v>
      </c>
    </row>
    <row r="47355" spans="1:13" x14ac:dyDescent="0.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  <c r="M47355" t="str">
        <f>TEXT(Table1[[#This Row],[order_date]],"ddd")</f>
        <v>Sat</v>
      </c>
    </row>
    <row r="47356" spans="1:13" x14ac:dyDescent="0.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  <c r="M47356" t="str">
        <f>TEXT(Table1[[#This Row],[order_date]],"ddd")</f>
        <v>Sat</v>
      </c>
    </row>
    <row r="47357" spans="1:13" x14ac:dyDescent="0.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  <c r="M47357" t="str">
        <f>TEXT(Table1[[#This Row],[order_date]],"ddd")</f>
        <v>Sat</v>
      </c>
    </row>
    <row r="47358" spans="1:13" x14ac:dyDescent="0.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  <c r="M47358" t="str">
        <f>TEXT(Table1[[#This Row],[order_date]],"ddd")</f>
        <v>Sat</v>
      </c>
    </row>
    <row r="47359" spans="1:13" x14ac:dyDescent="0.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  <c r="M47359" t="str">
        <f>TEXT(Table1[[#This Row],[order_date]],"ddd")</f>
        <v>Sat</v>
      </c>
    </row>
    <row r="47360" spans="1:13" x14ac:dyDescent="0.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  <c r="M47360" t="str">
        <f>TEXT(Table1[[#This Row],[order_date]],"ddd")</f>
        <v>Sat</v>
      </c>
    </row>
    <row r="47361" spans="1:13" x14ac:dyDescent="0.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  <c r="M47361" t="str">
        <f>TEXT(Table1[[#This Row],[order_date]],"ddd")</f>
        <v>Sat</v>
      </c>
    </row>
    <row r="47362" spans="1:13" x14ac:dyDescent="0.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  <c r="M47362" t="str">
        <f>TEXT(Table1[[#This Row],[order_date]],"ddd")</f>
        <v>Sat</v>
      </c>
    </row>
    <row r="47363" spans="1:13" x14ac:dyDescent="0.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  <c r="M47363" t="str">
        <f>TEXT(Table1[[#This Row],[order_date]],"ddd")</f>
        <v>Sat</v>
      </c>
    </row>
    <row r="47364" spans="1:13" x14ac:dyDescent="0.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  <c r="M47364" t="str">
        <f>TEXT(Table1[[#This Row],[order_date]],"ddd")</f>
        <v>Sat</v>
      </c>
    </row>
    <row r="47365" spans="1:13" x14ac:dyDescent="0.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  <c r="M47365" t="str">
        <f>TEXT(Table1[[#This Row],[order_date]],"ddd")</f>
        <v>Sat</v>
      </c>
    </row>
    <row r="47366" spans="1:13" x14ac:dyDescent="0.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  <c r="M47366" t="str">
        <f>TEXT(Table1[[#This Row],[order_date]],"ddd")</f>
        <v>Sat</v>
      </c>
    </row>
    <row r="47367" spans="1:13" x14ac:dyDescent="0.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  <c r="M47367" t="str">
        <f>TEXT(Table1[[#This Row],[order_date]],"ddd")</f>
        <v>Sat</v>
      </c>
    </row>
    <row r="47368" spans="1:13" x14ac:dyDescent="0.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  <c r="M47368" t="str">
        <f>TEXT(Table1[[#This Row],[order_date]],"ddd")</f>
        <v>Sat</v>
      </c>
    </row>
    <row r="47369" spans="1:13" x14ac:dyDescent="0.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  <c r="M47369" t="str">
        <f>TEXT(Table1[[#This Row],[order_date]],"ddd")</f>
        <v>Sat</v>
      </c>
    </row>
    <row r="47370" spans="1:13" x14ac:dyDescent="0.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  <c r="M47370" t="str">
        <f>TEXT(Table1[[#This Row],[order_date]],"ddd")</f>
        <v>Sat</v>
      </c>
    </row>
    <row r="47371" spans="1:13" x14ac:dyDescent="0.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  <c r="M47371" t="str">
        <f>TEXT(Table1[[#This Row],[order_date]],"ddd")</f>
        <v>Sat</v>
      </c>
    </row>
    <row r="47372" spans="1:13" x14ac:dyDescent="0.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  <c r="M47372" t="str">
        <f>TEXT(Table1[[#This Row],[order_date]],"ddd")</f>
        <v>Sat</v>
      </c>
    </row>
    <row r="47373" spans="1:13" x14ac:dyDescent="0.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  <c r="M47373" t="str">
        <f>TEXT(Table1[[#This Row],[order_date]],"ddd")</f>
        <v>Sat</v>
      </c>
    </row>
    <row r="47374" spans="1:13" x14ac:dyDescent="0.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  <c r="M47374" t="str">
        <f>TEXT(Table1[[#This Row],[order_date]],"ddd")</f>
        <v>Sat</v>
      </c>
    </row>
    <row r="47375" spans="1:13" x14ac:dyDescent="0.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  <c r="M47375" t="str">
        <f>TEXT(Table1[[#This Row],[order_date]],"ddd")</f>
        <v>Sat</v>
      </c>
    </row>
    <row r="47376" spans="1:13" x14ac:dyDescent="0.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  <c r="M47376" t="str">
        <f>TEXT(Table1[[#This Row],[order_date]],"ddd")</f>
        <v>Sat</v>
      </c>
    </row>
    <row r="47377" spans="1:13" x14ac:dyDescent="0.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  <c r="M47377" t="str">
        <f>TEXT(Table1[[#This Row],[order_date]],"ddd")</f>
        <v>Sat</v>
      </c>
    </row>
    <row r="47378" spans="1:13" x14ac:dyDescent="0.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  <c r="M47378" t="str">
        <f>TEXT(Table1[[#This Row],[order_date]],"ddd")</f>
        <v>Sat</v>
      </c>
    </row>
    <row r="47379" spans="1:13" x14ac:dyDescent="0.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  <c r="M47379" t="str">
        <f>TEXT(Table1[[#This Row],[order_date]],"ddd")</f>
        <v>Sat</v>
      </c>
    </row>
    <row r="47380" spans="1:13" x14ac:dyDescent="0.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  <c r="M47380" t="str">
        <f>TEXT(Table1[[#This Row],[order_date]],"ddd")</f>
        <v>Sat</v>
      </c>
    </row>
    <row r="47381" spans="1:13" x14ac:dyDescent="0.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  <c r="M47381" t="str">
        <f>TEXT(Table1[[#This Row],[order_date]],"ddd")</f>
        <v>Sat</v>
      </c>
    </row>
    <row r="47382" spans="1:13" x14ac:dyDescent="0.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  <c r="M47382" t="str">
        <f>TEXT(Table1[[#This Row],[order_date]],"ddd")</f>
        <v>Sat</v>
      </c>
    </row>
    <row r="47383" spans="1:13" x14ac:dyDescent="0.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  <c r="M47383" t="str">
        <f>TEXT(Table1[[#This Row],[order_date]],"ddd")</f>
        <v>Sat</v>
      </c>
    </row>
    <row r="47384" spans="1:13" x14ac:dyDescent="0.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  <c r="M47384" t="str">
        <f>TEXT(Table1[[#This Row],[order_date]],"ddd")</f>
        <v>Sat</v>
      </c>
    </row>
    <row r="47385" spans="1:13" x14ac:dyDescent="0.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  <c r="M47385" t="str">
        <f>TEXT(Table1[[#This Row],[order_date]],"ddd")</f>
        <v>Sat</v>
      </c>
    </row>
    <row r="47386" spans="1:13" x14ac:dyDescent="0.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  <c r="M47386" t="str">
        <f>TEXT(Table1[[#This Row],[order_date]],"ddd")</f>
        <v>Sat</v>
      </c>
    </row>
    <row r="47387" spans="1:13" x14ac:dyDescent="0.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  <c r="M47387" t="str">
        <f>TEXT(Table1[[#This Row],[order_date]],"ddd")</f>
        <v>Sat</v>
      </c>
    </row>
    <row r="47388" spans="1:13" x14ac:dyDescent="0.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  <c r="M47388" t="str">
        <f>TEXT(Table1[[#This Row],[order_date]],"ddd")</f>
        <v>Sat</v>
      </c>
    </row>
    <row r="47389" spans="1:13" x14ac:dyDescent="0.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  <c r="M47389" t="str">
        <f>TEXT(Table1[[#This Row],[order_date]],"ddd")</f>
        <v>Sat</v>
      </c>
    </row>
    <row r="47390" spans="1:13" x14ac:dyDescent="0.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  <c r="M47390" t="str">
        <f>TEXT(Table1[[#This Row],[order_date]],"ddd")</f>
        <v>Sat</v>
      </c>
    </row>
    <row r="47391" spans="1:13" x14ac:dyDescent="0.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  <c r="M47391" t="str">
        <f>TEXT(Table1[[#This Row],[order_date]],"ddd")</f>
        <v>Sat</v>
      </c>
    </row>
    <row r="47392" spans="1:13" x14ac:dyDescent="0.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  <c r="M47392" t="str">
        <f>TEXT(Table1[[#This Row],[order_date]],"ddd")</f>
        <v>Sat</v>
      </c>
    </row>
    <row r="47393" spans="1:13" x14ac:dyDescent="0.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  <c r="M47393" t="str">
        <f>TEXT(Table1[[#This Row],[order_date]],"ddd")</f>
        <v>Sat</v>
      </c>
    </row>
    <row r="47394" spans="1:13" x14ac:dyDescent="0.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  <c r="M47394" t="str">
        <f>TEXT(Table1[[#This Row],[order_date]],"ddd")</f>
        <v>Sat</v>
      </c>
    </row>
    <row r="47395" spans="1:13" x14ac:dyDescent="0.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  <c r="M47395" t="str">
        <f>TEXT(Table1[[#This Row],[order_date]],"ddd")</f>
        <v>Sat</v>
      </c>
    </row>
    <row r="47396" spans="1:13" x14ac:dyDescent="0.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  <c r="M47396" t="str">
        <f>TEXT(Table1[[#This Row],[order_date]],"ddd")</f>
        <v>Sat</v>
      </c>
    </row>
    <row r="47397" spans="1:13" x14ac:dyDescent="0.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  <c r="M47397" t="str">
        <f>TEXT(Table1[[#This Row],[order_date]],"ddd")</f>
        <v>Sun</v>
      </c>
    </row>
    <row r="47398" spans="1:13" x14ac:dyDescent="0.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  <c r="M47398" t="str">
        <f>TEXT(Table1[[#This Row],[order_date]],"ddd")</f>
        <v>Sun</v>
      </c>
    </row>
    <row r="47399" spans="1:13" x14ac:dyDescent="0.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  <c r="M47399" t="str">
        <f>TEXT(Table1[[#This Row],[order_date]],"ddd")</f>
        <v>Sun</v>
      </c>
    </row>
    <row r="47400" spans="1:13" x14ac:dyDescent="0.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  <c r="M47400" t="str">
        <f>TEXT(Table1[[#This Row],[order_date]],"ddd")</f>
        <v>Sun</v>
      </c>
    </row>
    <row r="47401" spans="1:13" x14ac:dyDescent="0.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  <c r="M47401" t="str">
        <f>TEXT(Table1[[#This Row],[order_date]],"ddd")</f>
        <v>Sun</v>
      </c>
    </row>
    <row r="47402" spans="1:13" x14ac:dyDescent="0.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  <c r="M47402" t="str">
        <f>TEXT(Table1[[#This Row],[order_date]],"ddd")</f>
        <v>Sun</v>
      </c>
    </row>
    <row r="47403" spans="1:13" x14ac:dyDescent="0.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  <c r="M47403" t="str">
        <f>TEXT(Table1[[#This Row],[order_date]],"ddd")</f>
        <v>Sun</v>
      </c>
    </row>
    <row r="47404" spans="1:13" x14ac:dyDescent="0.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  <c r="M47404" t="str">
        <f>TEXT(Table1[[#This Row],[order_date]],"ddd")</f>
        <v>Sun</v>
      </c>
    </row>
    <row r="47405" spans="1:13" x14ac:dyDescent="0.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  <c r="M47405" t="str">
        <f>TEXT(Table1[[#This Row],[order_date]],"ddd")</f>
        <v>Sun</v>
      </c>
    </row>
    <row r="47406" spans="1:13" x14ac:dyDescent="0.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  <c r="M47406" t="str">
        <f>TEXT(Table1[[#This Row],[order_date]],"ddd")</f>
        <v>Sun</v>
      </c>
    </row>
    <row r="47407" spans="1:13" x14ac:dyDescent="0.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  <c r="M47407" t="str">
        <f>TEXT(Table1[[#This Row],[order_date]],"ddd")</f>
        <v>Sun</v>
      </c>
    </row>
    <row r="47408" spans="1:13" x14ac:dyDescent="0.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  <c r="M47408" t="str">
        <f>TEXT(Table1[[#This Row],[order_date]],"ddd")</f>
        <v>Sun</v>
      </c>
    </row>
    <row r="47409" spans="1:13" x14ac:dyDescent="0.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  <c r="M47409" t="str">
        <f>TEXT(Table1[[#This Row],[order_date]],"ddd")</f>
        <v>Sun</v>
      </c>
    </row>
    <row r="47410" spans="1:13" x14ac:dyDescent="0.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  <c r="M47410" t="str">
        <f>TEXT(Table1[[#This Row],[order_date]],"ddd")</f>
        <v>Sun</v>
      </c>
    </row>
    <row r="47411" spans="1:13" x14ac:dyDescent="0.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  <c r="M47411" t="str">
        <f>TEXT(Table1[[#This Row],[order_date]],"ddd")</f>
        <v>Sun</v>
      </c>
    </row>
    <row r="47412" spans="1:13" x14ac:dyDescent="0.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  <c r="M47412" t="str">
        <f>TEXT(Table1[[#This Row],[order_date]],"ddd")</f>
        <v>Sun</v>
      </c>
    </row>
    <row r="47413" spans="1:13" x14ac:dyDescent="0.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  <c r="M47413" t="str">
        <f>TEXT(Table1[[#This Row],[order_date]],"ddd")</f>
        <v>Sun</v>
      </c>
    </row>
    <row r="47414" spans="1:13" x14ac:dyDescent="0.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  <c r="M47414" t="str">
        <f>TEXT(Table1[[#This Row],[order_date]],"ddd")</f>
        <v>Sun</v>
      </c>
    </row>
    <row r="47415" spans="1:13" x14ac:dyDescent="0.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  <c r="M47415" t="str">
        <f>TEXT(Table1[[#This Row],[order_date]],"ddd")</f>
        <v>Sun</v>
      </c>
    </row>
    <row r="47416" spans="1:13" x14ac:dyDescent="0.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  <c r="M47416" t="str">
        <f>TEXT(Table1[[#This Row],[order_date]],"ddd")</f>
        <v>Sun</v>
      </c>
    </row>
    <row r="47417" spans="1:13" x14ac:dyDescent="0.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  <c r="M47417" t="str">
        <f>TEXT(Table1[[#This Row],[order_date]],"ddd")</f>
        <v>Sun</v>
      </c>
    </row>
    <row r="47418" spans="1:13" x14ac:dyDescent="0.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  <c r="M47418" t="str">
        <f>TEXT(Table1[[#This Row],[order_date]],"ddd")</f>
        <v>Sun</v>
      </c>
    </row>
    <row r="47419" spans="1:13" x14ac:dyDescent="0.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  <c r="M47419" t="str">
        <f>TEXT(Table1[[#This Row],[order_date]],"ddd")</f>
        <v>Sun</v>
      </c>
    </row>
    <row r="47420" spans="1:13" x14ac:dyDescent="0.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  <c r="M47420" t="str">
        <f>TEXT(Table1[[#This Row],[order_date]],"ddd")</f>
        <v>Sun</v>
      </c>
    </row>
    <row r="47421" spans="1:13" x14ac:dyDescent="0.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  <c r="M47421" t="str">
        <f>TEXT(Table1[[#This Row],[order_date]],"ddd")</f>
        <v>Sun</v>
      </c>
    </row>
    <row r="47422" spans="1:13" x14ac:dyDescent="0.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  <c r="M47422" t="str">
        <f>TEXT(Table1[[#This Row],[order_date]],"ddd")</f>
        <v>Sun</v>
      </c>
    </row>
    <row r="47423" spans="1:13" x14ac:dyDescent="0.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  <c r="M47423" t="str">
        <f>TEXT(Table1[[#This Row],[order_date]],"ddd")</f>
        <v>Sun</v>
      </c>
    </row>
    <row r="47424" spans="1:13" x14ac:dyDescent="0.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  <c r="M47424" t="str">
        <f>TEXT(Table1[[#This Row],[order_date]],"ddd")</f>
        <v>Sun</v>
      </c>
    </row>
    <row r="47425" spans="1:13" x14ac:dyDescent="0.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  <c r="M47425" t="str">
        <f>TEXT(Table1[[#This Row],[order_date]],"ddd")</f>
        <v>Sun</v>
      </c>
    </row>
    <row r="47426" spans="1:13" x14ac:dyDescent="0.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  <c r="M47426" t="str">
        <f>TEXT(Table1[[#This Row],[order_date]],"ddd")</f>
        <v>Sun</v>
      </c>
    </row>
    <row r="47427" spans="1:13" x14ac:dyDescent="0.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  <c r="M47427" t="str">
        <f>TEXT(Table1[[#This Row],[order_date]],"ddd")</f>
        <v>Sun</v>
      </c>
    </row>
    <row r="47428" spans="1:13" x14ac:dyDescent="0.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  <c r="M47428" t="str">
        <f>TEXT(Table1[[#This Row],[order_date]],"ddd")</f>
        <v>Sun</v>
      </c>
    </row>
    <row r="47429" spans="1:13" x14ac:dyDescent="0.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  <c r="M47429" t="str">
        <f>TEXT(Table1[[#This Row],[order_date]],"ddd")</f>
        <v>Sun</v>
      </c>
    </row>
    <row r="47430" spans="1:13" x14ac:dyDescent="0.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  <c r="M47430" t="str">
        <f>TEXT(Table1[[#This Row],[order_date]],"ddd")</f>
        <v>Sun</v>
      </c>
    </row>
    <row r="47431" spans="1:13" x14ac:dyDescent="0.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  <c r="M47431" t="str">
        <f>TEXT(Table1[[#This Row],[order_date]],"ddd")</f>
        <v>Sun</v>
      </c>
    </row>
    <row r="47432" spans="1:13" x14ac:dyDescent="0.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  <c r="M47432" t="str">
        <f>TEXT(Table1[[#This Row],[order_date]],"ddd")</f>
        <v>Sun</v>
      </c>
    </row>
    <row r="47433" spans="1:13" x14ac:dyDescent="0.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  <c r="M47433" t="str">
        <f>TEXT(Table1[[#This Row],[order_date]],"ddd")</f>
        <v>Sun</v>
      </c>
    </row>
    <row r="47434" spans="1:13" x14ac:dyDescent="0.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  <c r="M47434" t="str">
        <f>TEXT(Table1[[#This Row],[order_date]],"ddd")</f>
        <v>Sun</v>
      </c>
    </row>
    <row r="47435" spans="1:13" x14ac:dyDescent="0.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  <c r="M47435" t="str">
        <f>TEXT(Table1[[#This Row],[order_date]],"ddd")</f>
        <v>Sun</v>
      </c>
    </row>
    <row r="47436" spans="1:13" x14ac:dyDescent="0.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  <c r="M47436" t="str">
        <f>TEXT(Table1[[#This Row],[order_date]],"ddd")</f>
        <v>Sun</v>
      </c>
    </row>
    <row r="47437" spans="1:13" x14ac:dyDescent="0.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  <c r="M47437" t="str">
        <f>TEXT(Table1[[#This Row],[order_date]],"ddd")</f>
        <v>Sun</v>
      </c>
    </row>
    <row r="47438" spans="1:13" x14ac:dyDescent="0.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  <c r="M47438" t="str">
        <f>TEXT(Table1[[#This Row],[order_date]],"ddd")</f>
        <v>Sun</v>
      </c>
    </row>
    <row r="47439" spans="1:13" x14ac:dyDescent="0.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  <c r="M47439" t="str">
        <f>TEXT(Table1[[#This Row],[order_date]],"ddd")</f>
        <v>Sun</v>
      </c>
    </row>
    <row r="47440" spans="1:13" x14ac:dyDescent="0.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  <c r="M47440" t="str">
        <f>TEXT(Table1[[#This Row],[order_date]],"ddd")</f>
        <v>Sun</v>
      </c>
    </row>
    <row r="47441" spans="1:13" x14ac:dyDescent="0.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  <c r="M47441" t="str">
        <f>TEXT(Table1[[#This Row],[order_date]],"ddd")</f>
        <v>Sun</v>
      </c>
    </row>
    <row r="47442" spans="1:13" x14ac:dyDescent="0.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  <c r="M47442" t="str">
        <f>TEXT(Table1[[#This Row],[order_date]],"ddd")</f>
        <v>Sun</v>
      </c>
    </row>
    <row r="47443" spans="1:13" x14ac:dyDescent="0.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  <c r="M47443" t="str">
        <f>TEXT(Table1[[#This Row],[order_date]],"ddd")</f>
        <v>Sun</v>
      </c>
    </row>
    <row r="47444" spans="1:13" x14ac:dyDescent="0.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  <c r="M47444" t="str">
        <f>TEXT(Table1[[#This Row],[order_date]],"ddd")</f>
        <v>Sun</v>
      </c>
    </row>
    <row r="47445" spans="1:13" x14ac:dyDescent="0.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  <c r="M47445" t="str">
        <f>TEXT(Table1[[#This Row],[order_date]],"ddd")</f>
        <v>Sun</v>
      </c>
    </row>
    <row r="47446" spans="1:13" x14ac:dyDescent="0.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  <c r="M47446" t="str">
        <f>TEXT(Table1[[#This Row],[order_date]],"ddd")</f>
        <v>Sun</v>
      </c>
    </row>
    <row r="47447" spans="1:13" x14ac:dyDescent="0.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  <c r="M47447" t="str">
        <f>TEXT(Table1[[#This Row],[order_date]],"ddd")</f>
        <v>Sun</v>
      </c>
    </row>
    <row r="47448" spans="1:13" x14ac:dyDescent="0.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  <c r="M47448" t="str">
        <f>TEXT(Table1[[#This Row],[order_date]],"ddd")</f>
        <v>Sun</v>
      </c>
    </row>
    <row r="47449" spans="1:13" x14ac:dyDescent="0.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  <c r="M47449" t="str">
        <f>TEXT(Table1[[#This Row],[order_date]],"ddd")</f>
        <v>Sun</v>
      </c>
    </row>
    <row r="47450" spans="1:13" x14ac:dyDescent="0.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  <c r="M47450" t="str">
        <f>TEXT(Table1[[#This Row],[order_date]],"ddd")</f>
        <v>Sun</v>
      </c>
    </row>
    <row r="47451" spans="1:13" x14ac:dyDescent="0.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  <c r="M47451" t="str">
        <f>TEXT(Table1[[#This Row],[order_date]],"ddd")</f>
        <v>Sun</v>
      </c>
    </row>
    <row r="47452" spans="1:13" x14ac:dyDescent="0.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  <c r="M47452" t="str">
        <f>TEXT(Table1[[#This Row],[order_date]],"ddd")</f>
        <v>Sun</v>
      </c>
    </row>
    <row r="47453" spans="1:13" x14ac:dyDescent="0.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  <c r="M47453" t="str">
        <f>TEXT(Table1[[#This Row],[order_date]],"ddd")</f>
        <v>Sun</v>
      </c>
    </row>
    <row r="47454" spans="1:13" x14ac:dyDescent="0.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  <c r="M47454" t="str">
        <f>TEXT(Table1[[#This Row],[order_date]],"ddd")</f>
        <v>Sun</v>
      </c>
    </row>
    <row r="47455" spans="1:13" x14ac:dyDescent="0.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  <c r="M47455" t="str">
        <f>TEXT(Table1[[#This Row],[order_date]],"ddd")</f>
        <v>Sun</v>
      </c>
    </row>
    <row r="47456" spans="1:13" x14ac:dyDescent="0.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  <c r="M47456" t="str">
        <f>TEXT(Table1[[#This Row],[order_date]],"ddd")</f>
        <v>Sun</v>
      </c>
    </row>
    <row r="47457" spans="1:13" x14ac:dyDescent="0.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  <c r="M47457" t="str">
        <f>TEXT(Table1[[#This Row],[order_date]],"ddd")</f>
        <v>Sun</v>
      </c>
    </row>
    <row r="47458" spans="1:13" x14ac:dyDescent="0.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  <c r="M47458" t="str">
        <f>TEXT(Table1[[#This Row],[order_date]],"ddd")</f>
        <v>Sun</v>
      </c>
    </row>
    <row r="47459" spans="1:13" x14ac:dyDescent="0.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  <c r="M47459" t="str">
        <f>TEXT(Table1[[#This Row],[order_date]],"ddd")</f>
        <v>Sun</v>
      </c>
    </row>
    <row r="47460" spans="1:13" x14ac:dyDescent="0.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  <c r="M47460" t="str">
        <f>TEXT(Table1[[#This Row],[order_date]],"ddd")</f>
        <v>Sun</v>
      </c>
    </row>
    <row r="47461" spans="1:13" x14ac:dyDescent="0.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  <c r="M47461" t="str">
        <f>TEXT(Table1[[#This Row],[order_date]],"ddd")</f>
        <v>Sun</v>
      </c>
    </row>
    <row r="47462" spans="1:13" x14ac:dyDescent="0.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  <c r="M47462" t="str">
        <f>TEXT(Table1[[#This Row],[order_date]],"ddd")</f>
        <v>Sun</v>
      </c>
    </row>
    <row r="47463" spans="1:13" x14ac:dyDescent="0.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  <c r="M47463" t="str">
        <f>TEXT(Table1[[#This Row],[order_date]],"ddd")</f>
        <v>Sun</v>
      </c>
    </row>
    <row r="47464" spans="1:13" x14ac:dyDescent="0.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  <c r="M47464" t="str">
        <f>TEXT(Table1[[#This Row],[order_date]],"ddd")</f>
        <v>Sun</v>
      </c>
    </row>
    <row r="47465" spans="1:13" x14ac:dyDescent="0.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  <c r="M47465" t="str">
        <f>TEXT(Table1[[#This Row],[order_date]],"ddd")</f>
        <v>Sun</v>
      </c>
    </row>
    <row r="47466" spans="1:13" x14ac:dyDescent="0.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  <c r="M47466" t="str">
        <f>TEXT(Table1[[#This Row],[order_date]],"ddd")</f>
        <v>Sun</v>
      </c>
    </row>
    <row r="47467" spans="1:13" x14ac:dyDescent="0.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  <c r="M47467" t="str">
        <f>TEXT(Table1[[#This Row],[order_date]],"ddd")</f>
        <v>Sun</v>
      </c>
    </row>
    <row r="47468" spans="1:13" x14ac:dyDescent="0.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  <c r="M47468" t="str">
        <f>TEXT(Table1[[#This Row],[order_date]],"ddd")</f>
        <v>Sun</v>
      </c>
    </row>
    <row r="47469" spans="1:13" x14ac:dyDescent="0.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  <c r="M47469" t="str">
        <f>TEXT(Table1[[#This Row],[order_date]],"ddd")</f>
        <v>Sun</v>
      </c>
    </row>
    <row r="47470" spans="1:13" x14ac:dyDescent="0.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  <c r="M47470" t="str">
        <f>TEXT(Table1[[#This Row],[order_date]],"ddd")</f>
        <v>Sun</v>
      </c>
    </row>
    <row r="47471" spans="1:13" x14ac:dyDescent="0.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  <c r="M47471" t="str">
        <f>TEXT(Table1[[#This Row],[order_date]],"ddd")</f>
        <v>Sun</v>
      </c>
    </row>
    <row r="47472" spans="1:13" x14ac:dyDescent="0.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  <c r="M47472" t="str">
        <f>TEXT(Table1[[#This Row],[order_date]],"ddd")</f>
        <v>Sun</v>
      </c>
    </row>
    <row r="47473" spans="1:13" x14ac:dyDescent="0.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  <c r="M47473" t="str">
        <f>TEXT(Table1[[#This Row],[order_date]],"ddd")</f>
        <v>Sun</v>
      </c>
    </row>
    <row r="47474" spans="1:13" x14ac:dyDescent="0.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  <c r="M47474" t="str">
        <f>TEXT(Table1[[#This Row],[order_date]],"ddd")</f>
        <v>Sun</v>
      </c>
    </row>
    <row r="47475" spans="1:13" x14ac:dyDescent="0.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  <c r="M47475" t="str">
        <f>TEXT(Table1[[#This Row],[order_date]],"ddd")</f>
        <v>Sun</v>
      </c>
    </row>
    <row r="47476" spans="1:13" x14ac:dyDescent="0.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  <c r="M47476" t="str">
        <f>TEXT(Table1[[#This Row],[order_date]],"ddd")</f>
        <v>Sun</v>
      </c>
    </row>
    <row r="47477" spans="1:13" x14ac:dyDescent="0.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  <c r="M47477" t="str">
        <f>TEXT(Table1[[#This Row],[order_date]],"ddd")</f>
        <v>Sun</v>
      </c>
    </row>
    <row r="47478" spans="1:13" x14ac:dyDescent="0.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  <c r="M47478" t="str">
        <f>TEXT(Table1[[#This Row],[order_date]],"ddd")</f>
        <v>Sun</v>
      </c>
    </row>
    <row r="47479" spans="1:13" x14ac:dyDescent="0.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  <c r="M47479" t="str">
        <f>TEXT(Table1[[#This Row],[order_date]],"ddd")</f>
        <v>Sun</v>
      </c>
    </row>
    <row r="47480" spans="1:13" x14ac:dyDescent="0.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  <c r="M47480" t="str">
        <f>TEXT(Table1[[#This Row],[order_date]],"ddd")</f>
        <v>Sun</v>
      </c>
    </row>
    <row r="47481" spans="1:13" x14ac:dyDescent="0.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  <c r="M47481" t="str">
        <f>TEXT(Table1[[#This Row],[order_date]],"ddd")</f>
        <v>Sun</v>
      </c>
    </row>
    <row r="47482" spans="1:13" x14ac:dyDescent="0.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  <c r="M47482" t="str">
        <f>TEXT(Table1[[#This Row],[order_date]],"ddd")</f>
        <v>Sun</v>
      </c>
    </row>
    <row r="47483" spans="1:13" x14ac:dyDescent="0.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  <c r="M47483" t="str">
        <f>TEXT(Table1[[#This Row],[order_date]],"ddd")</f>
        <v>Sun</v>
      </c>
    </row>
    <row r="47484" spans="1:13" x14ac:dyDescent="0.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  <c r="M47484" t="str">
        <f>TEXT(Table1[[#This Row],[order_date]],"ddd")</f>
        <v>Sun</v>
      </c>
    </row>
    <row r="47485" spans="1:13" x14ac:dyDescent="0.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  <c r="M47485" t="str">
        <f>TEXT(Table1[[#This Row],[order_date]],"ddd")</f>
        <v>Sun</v>
      </c>
    </row>
    <row r="47486" spans="1:13" x14ac:dyDescent="0.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  <c r="M47486" t="str">
        <f>TEXT(Table1[[#This Row],[order_date]],"ddd")</f>
        <v>Sun</v>
      </c>
    </row>
    <row r="47487" spans="1:13" x14ac:dyDescent="0.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  <c r="M47487" t="str">
        <f>TEXT(Table1[[#This Row],[order_date]],"ddd")</f>
        <v>Sun</v>
      </c>
    </row>
    <row r="47488" spans="1:13" x14ac:dyDescent="0.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  <c r="M47488" t="str">
        <f>TEXT(Table1[[#This Row],[order_date]],"ddd")</f>
        <v>Sun</v>
      </c>
    </row>
    <row r="47489" spans="1:13" x14ac:dyDescent="0.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  <c r="M47489" t="str">
        <f>TEXT(Table1[[#This Row],[order_date]],"ddd")</f>
        <v>Sun</v>
      </c>
    </row>
    <row r="47490" spans="1:13" x14ac:dyDescent="0.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  <c r="M47490" t="str">
        <f>TEXT(Table1[[#This Row],[order_date]],"ddd")</f>
        <v>Sun</v>
      </c>
    </row>
    <row r="47491" spans="1:13" x14ac:dyDescent="0.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  <c r="M47491" t="str">
        <f>TEXT(Table1[[#This Row],[order_date]],"ddd")</f>
        <v>Sun</v>
      </c>
    </row>
    <row r="47492" spans="1:13" x14ac:dyDescent="0.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  <c r="M47492" t="str">
        <f>TEXT(Table1[[#This Row],[order_date]],"ddd")</f>
        <v>Sun</v>
      </c>
    </row>
    <row r="47493" spans="1:13" x14ac:dyDescent="0.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  <c r="M47493" t="str">
        <f>TEXT(Table1[[#This Row],[order_date]],"ddd")</f>
        <v>Sun</v>
      </c>
    </row>
    <row r="47494" spans="1:13" x14ac:dyDescent="0.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  <c r="M47494" t="str">
        <f>TEXT(Table1[[#This Row],[order_date]],"ddd")</f>
        <v>Sun</v>
      </c>
    </row>
    <row r="47495" spans="1:13" x14ac:dyDescent="0.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  <c r="M47495" t="str">
        <f>TEXT(Table1[[#This Row],[order_date]],"ddd")</f>
        <v>Sun</v>
      </c>
    </row>
    <row r="47496" spans="1:13" x14ac:dyDescent="0.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  <c r="M47496" t="str">
        <f>TEXT(Table1[[#This Row],[order_date]],"ddd")</f>
        <v>Sun</v>
      </c>
    </row>
    <row r="47497" spans="1:13" x14ac:dyDescent="0.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  <c r="M47497" t="str">
        <f>TEXT(Table1[[#This Row],[order_date]],"ddd")</f>
        <v>Sun</v>
      </c>
    </row>
    <row r="47498" spans="1:13" x14ac:dyDescent="0.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  <c r="M47498" t="str">
        <f>TEXT(Table1[[#This Row],[order_date]],"ddd")</f>
        <v>Sun</v>
      </c>
    </row>
    <row r="47499" spans="1:13" x14ac:dyDescent="0.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  <c r="M47499" t="str">
        <f>TEXT(Table1[[#This Row],[order_date]],"ddd")</f>
        <v>Sun</v>
      </c>
    </row>
    <row r="47500" spans="1:13" x14ac:dyDescent="0.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  <c r="M47500" t="str">
        <f>TEXT(Table1[[#This Row],[order_date]],"ddd")</f>
        <v>Sun</v>
      </c>
    </row>
    <row r="47501" spans="1:13" x14ac:dyDescent="0.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  <c r="M47501" t="str">
        <f>TEXT(Table1[[#This Row],[order_date]],"ddd")</f>
        <v>Sun</v>
      </c>
    </row>
    <row r="47502" spans="1:13" x14ac:dyDescent="0.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  <c r="M47502" t="str">
        <f>TEXT(Table1[[#This Row],[order_date]],"ddd")</f>
        <v>Sun</v>
      </c>
    </row>
    <row r="47503" spans="1:13" x14ac:dyDescent="0.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  <c r="M47503" t="str">
        <f>TEXT(Table1[[#This Row],[order_date]],"ddd")</f>
        <v>Sun</v>
      </c>
    </row>
    <row r="47504" spans="1:13" x14ac:dyDescent="0.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  <c r="M47504" t="str">
        <f>TEXT(Table1[[#This Row],[order_date]],"ddd")</f>
        <v>Sun</v>
      </c>
    </row>
    <row r="47505" spans="1:13" x14ac:dyDescent="0.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  <c r="M47505" t="str">
        <f>TEXT(Table1[[#This Row],[order_date]],"ddd")</f>
        <v>Sun</v>
      </c>
    </row>
    <row r="47506" spans="1:13" x14ac:dyDescent="0.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  <c r="M47506" t="str">
        <f>TEXT(Table1[[#This Row],[order_date]],"ddd")</f>
        <v>Sun</v>
      </c>
    </row>
    <row r="47507" spans="1:13" x14ac:dyDescent="0.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  <c r="M47507" t="str">
        <f>TEXT(Table1[[#This Row],[order_date]],"ddd")</f>
        <v>Sun</v>
      </c>
    </row>
    <row r="47508" spans="1:13" x14ac:dyDescent="0.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  <c r="M47508" t="str">
        <f>TEXT(Table1[[#This Row],[order_date]],"ddd")</f>
        <v>Sun</v>
      </c>
    </row>
    <row r="47509" spans="1:13" x14ac:dyDescent="0.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  <c r="M47509" t="str">
        <f>TEXT(Table1[[#This Row],[order_date]],"ddd")</f>
        <v>Sun</v>
      </c>
    </row>
    <row r="47510" spans="1:13" x14ac:dyDescent="0.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  <c r="M47510" t="str">
        <f>TEXT(Table1[[#This Row],[order_date]],"ddd")</f>
        <v>Sun</v>
      </c>
    </row>
    <row r="47511" spans="1:13" x14ac:dyDescent="0.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  <c r="M47511" t="str">
        <f>TEXT(Table1[[#This Row],[order_date]],"ddd")</f>
        <v>Sun</v>
      </c>
    </row>
    <row r="47512" spans="1:13" x14ac:dyDescent="0.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  <c r="M47512" t="str">
        <f>TEXT(Table1[[#This Row],[order_date]],"ddd")</f>
        <v>Sun</v>
      </c>
    </row>
    <row r="47513" spans="1:13" x14ac:dyDescent="0.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  <c r="M47513" t="str">
        <f>TEXT(Table1[[#This Row],[order_date]],"ddd")</f>
        <v>Sun</v>
      </c>
    </row>
    <row r="47514" spans="1:13" x14ac:dyDescent="0.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  <c r="M47514" t="str">
        <f>TEXT(Table1[[#This Row],[order_date]],"ddd")</f>
        <v>Sun</v>
      </c>
    </row>
    <row r="47515" spans="1:13" x14ac:dyDescent="0.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  <c r="M47515" t="str">
        <f>TEXT(Table1[[#This Row],[order_date]],"ddd")</f>
        <v>Sun</v>
      </c>
    </row>
    <row r="47516" spans="1:13" x14ac:dyDescent="0.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  <c r="M47516" t="str">
        <f>TEXT(Table1[[#This Row],[order_date]],"ddd")</f>
        <v>Sun</v>
      </c>
    </row>
    <row r="47517" spans="1:13" x14ac:dyDescent="0.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  <c r="M47517" t="str">
        <f>TEXT(Table1[[#This Row],[order_date]],"ddd")</f>
        <v>Sun</v>
      </c>
    </row>
    <row r="47518" spans="1:13" x14ac:dyDescent="0.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  <c r="M47518" t="str">
        <f>TEXT(Table1[[#This Row],[order_date]],"ddd")</f>
        <v>Sun</v>
      </c>
    </row>
    <row r="47519" spans="1:13" x14ac:dyDescent="0.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  <c r="M47519" t="str">
        <f>TEXT(Table1[[#This Row],[order_date]],"ddd")</f>
        <v>Mon</v>
      </c>
    </row>
    <row r="47520" spans="1:13" x14ac:dyDescent="0.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  <c r="M47520" t="str">
        <f>TEXT(Table1[[#This Row],[order_date]],"ddd")</f>
        <v>Mon</v>
      </c>
    </row>
    <row r="47521" spans="1:13" x14ac:dyDescent="0.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  <c r="M47521" t="str">
        <f>TEXT(Table1[[#This Row],[order_date]],"ddd")</f>
        <v>Mon</v>
      </c>
    </row>
    <row r="47522" spans="1:13" x14ac:dyDescent="0.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  <c r="M47522" t="str">
        <f>TEXT(Table1[[#This Row],[order_date]],"ddd")</f>
        <v>Mon</v>
      </c>
    </row>
    <row r="47523" spans="1:13" x14ac:dyDescent="0.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  <c r="M47523" t="str">
        <f>TEXT(Table1[[#This Row],[order_date]],"ddd")</f>
        <v>Mon</v>
      </c>
    </row>
    <row r="47524" spans="1:13" x14ac:dyDescent="0.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  <c r="M47524" t="str">
        <f>TEXT(Table1[[#This Row],[order_date]],"ddd")</f>
        <v>Mon</v>
      </c>
    </row>
    <row r="47525" spans="1:13" x14ac:dyDescent="0.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  <c r="M47525" t="str">
        <f>TEXT(Table1[[#This Row],[order_date]],"ddd")</f>
        <v>Mon</v>
      </c>
    </row>
    <row r="47526" spans="1:13" x14ac:dyDescent="0.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  <c r="M47526" t="str">
        <f>TEXT(Table1[[#This Row],[order_date]],"ddd")</f>
        <v>Mon</v>
      </c>
    </row>
    <row r="47527" spans="1:13" x14ac:dyDescent="0.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  <c r="M47527" t="str">
        <f>TEXT(Table1[[#This Row],[order_date]],"ddd")</f>
        <v>Mon</v>
      </c>
    </row>
    <row r="47528" spans="1:13" x14ac:dyDescent="0.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  <c r="M47528" t="str">
        <f>TEXT(Table1[[#This Row],[order_date]],"ddd")</f>
        <v>Mon</v>
      </c>
    </row>
    <row r="47529" spans="1:13" x14ac:dyDescent="0.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  <c r="M47529" t="str">
        <f>TEXT(Table1[[#This Row],[order_date]],"ddd")</f>
        <v>Mon</v>
      </c>
    </row>
    <row r="47530" spans="1:13" x14ac:dyDescent="0.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  <c r="M47530" t="str">
        <f>TEXT(Table1[[#This Row],[order_date]],"ddd")</f>
        <v>Mon</v>
      </c>
    </row>
    <row r="47531" spans="1:13" x14ac:dyDescent="0.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  <c r="M47531" t="str">
        <f>TEXT(Table1[[#This Row],[order_date]],"ddd")</f>
        <v>Mon</v>
      </c>
    </row>
    <row r="47532" spans="1:13" x14ac:dyDescent="0.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  <c r="M47532" t="str">
        <f>TEXT(Table1[[#This Row],[order_date]],"ddd")</f>
        <v>Mon</v>
      </c>
    </row>
    <row r="47533" spans="1:13" x14ac:dyDescent="0.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  <c r="M47533" t="str">
        <f>TEXT(Table1[[#This Row],[order_date]],"ddd")</f>
        <v>Mon</v>
      </c>
    </row>
    <row r="47534" spans="1:13" x14ac:dyDescent="0.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  <c r="M47534" t="str">
        <f>TEXT(Table1[[#This Row],[order_date]],"ddd")</f>
        <v>Mon</v>
      </c>
    </row>
    <row r="47535" spans="1:13" x14ac:dyDescent="0.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  <c r="M47535" t="str">
        <f>TEXT(Table1[[#This Row],[order_date]],"ddd")</f>
        <v>Mon</v>
      </c>
    </row>
    <row r="47536" spans="1:13" x14ac:dyDescent="0.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  <c r="M47536" t="str">
        <f>TEXT(Table1[[#This Row],[order_date]],"ddd")</f>
        <v>Mon</v>
      </c>
    </row>
    <row r="47537" spans="1:13" x14ac:dyDescent="0.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  <c r="M47537" t="str">
        <f>TEXT(Table1[[#This Row],[order_date]],"ddd")</f>
        <v>Mon</v>
      </c>
    </row>
    <row r="47538" spans="1:13" x14ac:dyDescent="0.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  <c r="M47538" t="str">
        <f>TEXT(Table1[[#This Row],[order_date]],"ddd")</f>
        <v>Mon</v>
      </c>
    </row>
    <row r="47539" spans="1:13" x14ac:dyDescent="0.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  <c r="M47539" t="str">
        <f>TEXT(Table1[[#This Row],[order_date]],"ddd")</f>
        <v>Mon</v>
      </c>
    </row>
    <row r="47540" spans="1:13" x14ac:dyDescent="0.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  <c r="M47540" t="str">
        <f>TEXT(Table1[[#This Row],[order_date]],"ddd")</f>
        <v>Mon</v>
      </c>
    </row>
    <row r="47541" spans="1:13" x14ac:dyDescent="0.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  <c r="M47541" t="str">
        <f>TEXT(Table1[[#This Row],[order_date]],"ddd")</f>
        <v>Mon</v>
      </c>
    </row>
    <row r="47542" spans="1:13" x14ac:dyDescent="0.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  <c r="M47542" t="str">
        <f>TEXT(Table1[[#This Row],[order_date]],"ddd")</f>
        <v>Mon</v>
      </c>
    </row>
    <row r="47543" spans="1:13" x14ac:dyDescent="0.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  <c r="M47543" t="str">
        <f>TEXT(Table1[[#This Row],[order_date]],"ddd")</f>
        <v>Mon</v>
      </c>
    </row>
    <row r="47544" spans="1:13" x14ac:dyDescent="0.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  <c r="M47544" t="str">
        <f>TEXT(Table1[[#This Row],[order_date]],"ddd")</f>
        <v>Mon</v>
      </c>
    </row>
    <row r="47545" spans="1:13" x14ac:dyDescent="0.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  <c r="M47545" t="str">
        <f>TEXT(Table1[[#This Row],[order_date]],"ddd")</f>
        <v>Mon</v>
      </c>
    </row>
    <row r="47546" spans="1:13" x14ac:dyDescent="0.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  <c r="M47546" t="str">
        <f>TEXT(Table1[[#This Row],[order_date]],"ddd")</f>
        <v>Mon</v>
      </c>
    </row>
    <row r="47547" spans="1:13" x14ac:dyDescent="0.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  <c r="M47547" t="str">
        <f>TEXT(Table1[[#This Row],[order_date]],"ddd")</f>
        <v>Mon</v>
      </c>
    </row>
    <row r="47548" spans="1:13" x14ac:dyDescent="0.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  <c r="M47548" t="str">
        <f>TEXT(Table1[[#This Row],[order_date]],"ddd")</f>
        <v>Mon</v>
      </c>
    </row>
    <row r="47549" spans="1:13" x14ac:dyDescent="0.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  <c r="M47549" t="str">
        <f>TEXT(Table1[[#This Row],[order_date]],"ddd")</f>
        <v>Mon</v>
      </c>
    </row>
    <row r="47550" spans="1:13" x14ac:dyDescent="0.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  <c r="M47550" t="str">
        <f>TEXT(Table1[[#This Row],[order_date]],"ddd")</f>
        <v>Mon</v>
      </c>
    </row>
    <row r="47551" spans="1:13" x14ac:dyDescent="0.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  <c r="M47551" t="str">
        <f>TEXT(Table1[[#This Row],[order_date]],"ddd")</f>
        <v>Mon</v>
      </c>
    </row>
    <row r="47552" spans="1:13" x14ac:dyDescent="0.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  <c r="M47552" t="str">
        <f>TEXT(Table1[[#This Row],[order_date]],"ddd")</f>
        <v>Mon</v>
      </c>
    </row>
    <row r="47553" spans="1:13" x14ac:dyDescent="0.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  <c r="M47553" t="str">
        <f>TEXT(Table1[[#This Row],[order_date]],"ddd")</f>
        <v>Mon</v>
      </c>
    </row>
    <row r="47554" spans="1:13" x14ac:dyDescent="0.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  <c r="M47554" t="str">
        <f>TEXT(Table1[[#This Row],[order_date]],"ddd")</f>
        <v>Mon</v>
      </c>
    </row>
    <row r="47555" spans="1:13" x14ac:dyDescent="0.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  <c r="M47555" t="str">
        <f>TEXT(Table1[[#This Row],[order_date]],"ddd")</f>
        <v>Mon</v>
      </c>
    </row>
    <row r="47556" spans="1:13" x14ac:dyDescent="0.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  <c r="M47556" t="str">
        <f>TEXT(Table1[[#This Row],[order_date]],"ddd")</f>
        <v>Mon</v>
      </c>
    </row>
    <row r="47557" spans="1:13" x14ac:dyDescent="0.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  <c r="M47557" t="str">
        <f>TEXT(Table1[[#This Row],[order_date]],"ddd")</f>
        <v>Mon</v>
      </c>
    </row>
    <row r="47558" spans="1:13" x14ac:dyDescent="0.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  <c r="M47558" t="str">
        <f>TEXT(Table1[[#This Row],[order_date]],"ddd")</f>
        <v>Mon</v>
      </c>
    </row>
    <row r="47559" spans="1:13" x14ac:dyDescent="0.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  <c r="M47559" t="str">
        <f>TEXT(Table1[[#This Row],[order_date]],"ddd")</f>
        <v>Mon</v>
      </c>
    </row>
    <row r="47560" spans="1:13" x14ac:dyDescent="0.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  <c r="M47560" t="str">
        <f>TEXT(Table1[[#This Row],[order_date]],"ddd")</f>
        <v>Mon</v>
      </c>
    </row>
    <row r="47561" spans="1:13" x14ac:dyDescent="0.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  <c r="M47561" t="str">
        <f>TEXT(Table1[[#This Row],[order_date]],"ddd")</f>
        <v>Mon</v>
      </c>
    </row>
    <row r="47562" spans="1:13" x14ac:dyDescent="0.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  <c r="M47562" t="str">
        <f>TEXT(Table1[[#This Row],[order_date]],"ddd")</f>
        <v>Mon</v>
      </c>
    </row>
    <row r="47563" spans="1:13" x14ac:dyDescent="0.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  <c r="M47563" t="str">
        <f>TEXT(Table1[[#This Row],[order_date]],"ddd")</f>
        <v>Mon</v>
      </c>
    </row>
    <row r="47564" spans="1:13" x14ac:dyDescent="0.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  <c r="M47564" t="str">
        <f>TEXT(Table1[[#This Row],[order_date]],"ddd")</f>
        <v>Mon</v>
      </c>
    </row>
    <row r="47565" spans="1:13" x14ac:dyDescent="0.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  <c r="M47565" t="str">
        <f>TEXT(Table1[[#This Row],[order_date]],"ddd")</f>
        <v>Mon</v>
      </c>
    </row>
    <row r="47566" spans="1:13" x14ac:dyDescent="0.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  <c r="M47566" t="str">
        <f>TEXT(Table1[[#This Row],[order_date]],"ddd")</f>
        <v>Mon</v>
      </c>
    </row>
    <row r="47567" spans="1:13" x14ac:dyDescent="0.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  <c r="M47567" t="str">
        <f>TEXT(Table1[[#This Row],[order_date]],"ddd")</f>
        <v>Mon</v>
      </c>
    </row>
    <row r="47568" spans="1:13" x14ac:dyDescent="0.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  <c r="M47568" t="str">
        <f>TEXT(Table1[[#This Row],[order_date]],"ddd")</f>
        <v>Mon</v>
      </c>
    </row>
    <row r="47569" spans="1:13" x14ac:dyDescent="0.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  <c r="M47569" t="str">
        <f>TEXT(Table1[[#This Row],[order_date]],"ddd")</f>
        <v>Mon</v>
      </c>
    </row>
    <row r="47570" spans="1:13" x14ac:dyDescent="0.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  <c r="M47570" t="str">
        <f>TEXT(Table1[[#This Row],[order_date]],"ddd")</f>
        <v>Mon</v>
      </c>
    </row>
    <row r="47571" spans="1:13" x14ac:dyDescent="0.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  <c r="M47571" t="str">
        <f>TEXT(Table1[[#This Row],[order_date]],"ddd")</f>
        <v>Mon</v>
      </c>
    </row>
    <row r="47572" spans="1:13" x14ac:dyDescent="0.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  <c r="M47572" t="str">
        <f>TEXT(Table1[[#This Row],[order_date]],"ddd")</f>
        <v>Mon</v>
      </c>
    </row>
    <row r="47573" spans="1:13" x14ac:dyDescent="0.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  <c r="M47573" t="str">
        <f>TEXT(Table1[[#This Row],[order_date]],"ddd")</f>
        <v>Mon</v>
      </c>
    </row>
    <row r="47574" spans="1:13" x14ac:dyDescent="0.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  <c r="M47574" t="str">
        <f>TEXT(Table1[[#This Row],[order_date]],"ddd")</f>
        <v>Mon</v>
      </c>
    </row>
    <row r="47575" spans="1:13" x14ac:dyDescent="0.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  <c r="M47575" t="str">
        <f>TEXT(Table1[[#This Row],[order_date]],"ddd")</f>
        <v>Mon</v>
      </c>
    </row>
    <row r="47576" spans="1:13" x14ac:dyDescent="0.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  <c r="M47576" t="str">
        <f>TEXT(Table1[[#This Row],[order_date]],"ddd")</f>
        <v>Mon</v>
      </c>
    </row>
    <row r="47577" spans="1:13" x14ac:dyDescent="0.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  <c r="M47577" t="str">
        <f>TEXT(Table1[[#This Row],[order_date]],"ddd")</f>
        <v>Mon</v>
      </c>
    </row>
    <row r="47578" spans="1:13" x14ac:dyDescent="0.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  <c r="M47578" t="str">
        <f>TEXT(Table1[[#This Row],[order_date]],"ddd")</f>
        <v>Mon</v>
      </c>
    </row>
    <row r="47579" spans="1:13" x14ac:dyDescent="0.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  <c r="M47579" t="str">
        <f>TEXT(Table1[[#This Row],[order_date]],"ddd")</f>
        <v>Mon</v>
      </c>
    </row>
    <row r="47580" spans="1:13" x14ac:dyDescent="0.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  <c r="M47580" t="str">
        <f>TEXT(Table1[[#This Row],[order_date]],"ddd")</f>
        <v>Mon</v>
      </c>
    </row>
    <row r="47581" spans="1:13" x14ac:dyDescent="0.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  <c r="M47581" t="str">
        <f>TEXT(Table1[[#This Row],[order_date]],"ddd")</f>
        <v>Mon</v>
      </c>
    </row>
    <row r="47582" spans="1:13" x14ac:dyDescent="0.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  <c r="M47582" t="str">
        <f>TEXT(Table1[[#This Row],[order_date]],"ddd")</f>
        <v>Mon</v>
      </c>
    </row>
    <row r="47583" spans="1:13" x14ac:dyDescent="0.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  <c r="M47583" t="str">
        <f>TEXT(Table1[[#This Row],[order_date]],"ddd")</f>
        <v>Mon</v>
      </c>
    </row>
    <row r="47584" spans="1:13" x14ac:dyDescent="0.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  <c r="M47584" t="str">
        <f>TEXT(Table1[[#This Row],[order_date]],"ddd")</f>
        <v>Mon</v>
      </c>
    </row>
    <row r="47585" spans="1:13" x14ac:dyDescent="0.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  <c r="M47585" t="str">
        <f>TEXT(Table1[[#This Row],[order_date]],"ddd")</f>
        <v>Mon</v>
      </c>
    </row>
    <row r="47586" spans="1:13" x14ac:dyDescent="0.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  <c r="M47586" t="str">
        <f>TEXT(Table1[[#This Row],[order_date]],"ddd")</f>
        <v>Mon</v>
      </c>
    </row>
    <row r="47587" spans="1:13" x14ac:dyDescent="0.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  <c r="M47587" t="str">
        <f>TEXT(Table1[[#This Row],[order_date]],"ddd")</f>
        <v>Mon</v>
      </c>
    </row>
    <row r="47588" spans="1:13" x14ac:dyDescent="0.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  <c r="M47588" t="str">
        <f>TEXT(Table1[[#This Row],[order_date]],"ddd")</f>
        <v>Mon</v>
      </c>
    </row>
    <row r="47589" spans="1:13" x14ac:dyDescent="0.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  <c r="M47589" t="str">
        <f>TEXT(Table1[[#This Row],[order_date]],"ddd")</f>
        <v>Mon</v>
      </c>
    </row>
    <row r="47590" spans="1:13" x14ac:dyDescent="0.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  <c r="M47590" t="str">
        <f>TEXT(Table1[[#This Row],[order_date]],"ddd")</f>
        <v>Mon</v>
      </c>
    </row>
    <row r="47591" spans="1:13" x14ac:dyDescent="0.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  <c r="M47591" t="str">
        <f>TEXT(Table1[[#This Row],[order_date]],"ddd")</f>
        <v>Mon</v>
      </c>
    </row>
    <row r="47592" spans="1:13" x14ac:dyDescent="0.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  <c r="M47592" t="str">
        <f>TEXT(Table1[[#This Row],[order_date]],"ddd")</f>
        <v>Mon</v>
      </c>
    </row>
    <row r="47593" spans="1:13" x14ac:dyDescent="0.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  <c r="M47593" t="str">
        <f>TEXT(Table1[[#This Row],[order_date]],"ddd")</f>
        <v>Mon</v>
      </c>
    </row>
    <row r="47594" spans="1:13" x14ac:dyDescent="0.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  <c r="M47594" t="str">
        <f>TEXT(Table1[[#This Row],[order_date]],"ddd")</f>
        <v>Mon</v>
      </c>
    </row>
    <row r="47595" spans="1:13" x14ac:dyDescent="0.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  <c r="M47595" t="str">
        <f>TEXT(Table1[[#This Row],[order_date]],"ddd")</f>
        <v>Mon</v>
      </c>
    </row>
    <row r="47596" spans="1:13" x14ac:dyDescent="0.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  <c r="M47596" t="str">
        <f>TEXT(Table1[[#This Row],[order_date]],"ddd")</f>
        <v>Mon</v>
      </c>
    </row>
    <row r="47597" spans="1:13" x14ac:dyDescent="0.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  <c r="M47597" t="str">
        <f>TEXT(Table1[[#This Row],[order_date]],"ddd")</f>
        <v>Mon</v>
      </c>
    </row>
    <row r="47598" spans="1:13" x14ac:dyDescent="0.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  <c r="M47598" t="str">
        <f>TEXT(Table1[[#This Row],[order_date]],"ddd")</f>
        <v>Mon</v>
      </c>
    </row>
    <row r="47599" spans="1:13" x14ac:dyDescent="0.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  <c r="M47599" t="str">
        <f>TEXT(Table1[[#This Row],[order_date]],"ddd")</f>
        <v>Mon</v>
      </c>
    </row>
    <row r="47600" spans="1:13" x14ac:dyDescent="0.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  <c r="M47600" t="str">
        <f>TEXT(Table1[[#This Row],[order_date]],"ddd")</f>
        <v>Mon</v>
      </c>
    </row>
    <row r="47601" spans="1:13" x14ac:dyDescent="0.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  <c r="M47601" t="str">
        <f>TEXT(Table1[[#This Row],[order_date]],"ddd")</f>
        <v>Mon</v>
      </c>
    </row>
    <row r="47602" spans="1:13" x14ac:dyDescent="0.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  <c r="M47602" t="str">
        <f>TEXT(Table1[[#This Row],[order_date]],"ddd")</f>
        <v>Mon</v>
      </c>
    </row>
    <row r="47603" spans="1:13" x14ac:dyDescent="0.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  <c r="M47603" t="str">
        <f>TEXT(Table1[[#This Row],[order_date]],"ddd")</f>
        <v>Mon</v>
      </c>
    </row>
    <row r="47604" spans="1:13" x14ac:dyDescent="0.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  <c r="M47604" t="str">
        <f>TEXT(Table1[[#This Row],[order_date]],"ddd")</f>
        <v>Mon</v>
      </c>
    </row>
    <row r="47605" spans="1:13" x14ac:dyDescent="0.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  <c r="M47605" t="str">
        <f>TEXT(Table1[[#This Row],[order_date]],"ddd")</f>
        <v>Mon</v>
      </c>
    </row>
    <row r="47606" spans="1:13" x14ac:dyDescent="0.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  <c r="M47606" t="str">
        <f>TEXT(Table1[[#This Row],[order_date]],"ddd")</f>
        <v>Mon</v>
      </c>
    </row>
    <row r="47607" spans="1:13" x14ac:dyDescent="0.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  <c r="M47607" t="str">
        <f>TEXT(Table1[[#This Row],[order_date]],"ddd")</f>
        <v>Mon</v>
      </c>
    </row>
    <row r="47608" spans="1:13" x14ac:dyDescent="0.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  <c r="M47608" t="str">
        <f>TEXT(Table1[[#This Row],[order_date]],"ddd")</f>
        <v>Mon</v>
      </c>
    </row>
    <row r="47609" spans="1:13" x14ac:dyDescent="0.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  <c r="M47609" t="str">
        <f>TEXT(Table1[[#This Row],[order_date]],"ddd")</f>
        <v>Mon</v>
      </c>
    </row>
    <row r="47610" spans="1:13" x14ac:dyDescent="0.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  <c r="M47610" t="str">
        <f>TEXT(Table1[[#This Row],[order_date]],"ddd")</f>
        <v>Mon</v>
      </c>
    </row>
    <row r="47611" spans="1:13" x14ac:dyDescent="0.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  <c r="M47611" t="str">
        <f>TEXT(Table1[[#This Row],[order_date]],"ddd")</f>
        <v>Mon</v>
      </c>
    </row>
    <row r="47612" spans="1:13" x14ac:dyDescent="0.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  <c r="M47612" t="str">
        <f>TEXT(Table1[[#This Row],[order_date]],"ddd")</f>
        <v>Mon</v>
      </c>
    </row>
    <row r="47613" spans="1:13" x14ac:dyDescent="0.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  <c r="M47613" t="str">
        <f>TEXT(Table1[[#This Row],[order_date]],"ddd")</f>
        <v>Mon</v>
      </c>
    </row>
    <row r="47614" spans="1:13" x14ac:dyDescent="0.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  <c r="M47614" t="str">
        <f>TEXT(Table1[[#This Row],[order_date]],"ddd")</f>
        <v>Mon</v>
      </c>
    </row>
    <row r="47615" spans="1:13" x14ac:dyDescent="0.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  <c r="M47615" t="str">
        <f>TEXT(Table1[[#This Row],[order_date]],"ddd")</f>
        <v>Mon</v>
      </c>
    </row>
    <row r="47616" spans="1:13" x14ac:dyDescent="0.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  <c r="M47616" t="str">
        <f>TEXT(Table1[[#This Row],[order_date]],"ddd")</f>
        <v>Mon</v>
      </c>
    </row>
    <row r="47617" spans="1:13" x14ac:dyDescent="0.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  <c r="M47617" t="str">
        <f>TEXT(Table1[[#This Row],[order_date]],"ddd")</f>
        <v>Mon</v>
      </c>
    </row>
    <row r="47618" spans="1:13" x14ac:dyDescent="0.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  <c r="M47618" t="str">
        <f>TEXT(Table1[[#This Row],[order_date]],"ddd")</f>
        <v>Mon</v>
      </c>
    </row>
    <row r="47619" spans="1:13" x14ac:dyDescent="0.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  <c r="M47619" t="str">
        <f>TEXT(Table1[[#This Row],[order_date]],"ddd")</f>
        <v>Mon</v>
      </c>
    </row>
    <row r="47620" spans="1:13" x14ac:dyDescent="0.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  <c r="M47620" t="str">
        <f>TEXT(Table1[[#This Row],[order_date]],"ddd")</f>
        <v>Mon</v>
      </c>
    </row>
    <row r="47621" spans="1:13" x14ac:dyDescent="0.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  <c r="M47621" t="str">
        <f>TEXT(Table1[[#This Row],[order_date]],"ddd")</f>
        <v>Mon</v>
      </c>
    </row>
    <row r="47622" spans="1:13" x14ac:dyDescent="0.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  <c r="M47622" t="str">
        <f>TEXT(Table1[[#This Row],[order_date]],"ddd")</f>
        <v>Mon</v>
      </c>
    </row>
    <row r="47623" spans="1:13" x14ac:dyDescent="0.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  <c r="M47623" t="str">
        <f>TEXT(Table1[[#This Row],[order_date]],"ddd")</f>
        <v>Mon</v>
      </c>
    </row>
    <row r="47624" spans="1:13" x14ac:dyDescent="0.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  <c r="M47624" t="str">
        <f>TEXT(Table1[[#This Row],[order_date]],"ddd")</f>
        <v>Mon</v>
      </c>
    </row>
    <row r="47625" spans="1:13" x14ac:dyDescent="0.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  <c r="M47625" t="str">
        <f>TEXT(Table1[[#This Row],[order_date]],"ddd")</f>
        <v>Mon</v>
      </c>
    </row>
    <row r="47626" spans="1:13" x14ac:dyDescent="0.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  <c r="M47626" t="str">
        <f>TEXT(Table1[[#This Row],[order_date]],"ddd")</f>
        <v>Mon</v>
      </c>
    </row>
    <row r="47627" spans="1:13" x14ac:dyDescent="0.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  <c r="M47627" t="str">
        <f>TEXT(Table1[[#This Row],[order_date]],"ddd")</f>
        <v>Mon</v>
      </c>
    </row>
    <row r="47628" spans="1:13" x14ac:dyDescent="0.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  <c r="M47628" t="str">
        <f>TEXT(Table1[[#This Row],[order_date]],"ddd")</f>
        <v>Mon</v>
      </c>
    </row>
    <row r="47629" spans="1:13" x14ac:dyDescent="0.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  <c r="M47629" t="str">
        <f>TEXT(Table1[[#This Row],[order_date]],"ddd")</f>
        <v>Mon</v>
      </c>
    </row>
    <row r="47630" spans="1:13" x14ac:dyDescent="0.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  <c r="M47630" t="str">
        <f>TEXT(Table1[[#This Row],[order_date]],"ddd")</f>
        <v>Mon</v>
      </c>
    </row>
    <row r="47631" spans="1:13" x14ac:dyDescent="0.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  <c r="M47631" t="str">
        <f>TEXT(Table1[[#This Row],[order_date]],"ddd")</f>
        <v>Mon</v>
      </c>
    </row>
    <row r="47632" spans="1:13" x14ac:dyDescent="0.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  <c r="M47632" t="str">
        <f>TEXT(Table1[[#This Row],[order_date]],"ddd")</f>
        <v>Mon</v>
      </c>
    </row>
    <row r="47633" spans="1:13" x14ac:dyDescent="0.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  <c r="M47633" t="str">
        <f>TEXT(Table1[[#This Row],[order_date]],"ddd")</f>
        <v>Mon</v>
      </c>
    </row>
    <row r="47634" spans="1:13" x14ac:dyDescent="0.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  <c r="M47634" t="str">
        <f>TEXT(Table1[[#This Row],[order_date]],"ddd")</f>
        <v>Mon</v>
      </c>
    </row>
    <row r="47635" spans="1:13" x14ac:dyDescent="0.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  <c r="M47635" t="str">
        <f>TEXT(Table1[[#This Row],[order_date]],"ddd")</f>
        <v>Mon</v>
      </c>
    </row>
    <row r="47636" spans="1:13" x14ac:dyDescent="0.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  <c r="M47636" t="str">
        <f>TEXT(Table1[[#This Row],[order_date]],"ddd")</f>
        <v>Mon</v>
      </c>
    </row>
    <row r="47637" spans="1:13" x14ac:dyDescent="0.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  <c r="M47637" t="str">
        <f>TEXT(Table1[[#This Row],[order_date]],"ddd")</f>
        <v>Mon</v>
      </c>
    </row>
    <row r="47638" spans="1:13" x14ac:dyDescent="0.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  <c r="M47638" t="str">
        <f>TEXT(Table1[[#This Row],[order_date]],"ddd")</f>
        <v>Mon</v>
      </c>
    </row>
    <row r="47639" spans="1:13" x14ac:dyDescent="0.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  <c r="M47639" t="str">
        <f>TEXT(Table1[[#This Row],[order_date]],"ddd")</f>
        <v>Mon</v>
      </c>
    </row>
    <row r="47640" spans="1:13" x14ac:dyDescent="0.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  <c r="M47640" t="str">
        <f>TEXT(Table1[[#This Row],[order_date]],"ddd")</f>
        <v>Mon</v>
      </c>
    </row>
    <row r="47641" spans="1:13" x14ac:dyDescent="0.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  <c r="M47641" t="str">
        <f>TEXT(Table1[[#This Row],[order_date]],"ddd")</f>
        <v>Mon</v>
      </c>
    </row>
    <row r="47642" spans="1:13" x14ac:dyDescent="0.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  <c r="M47642" t="str">
        <f>TEXT(Table1[[#This Row],[order_date]],"ddd")</f>
        <v>Mon</v>
      </c>
    </row>
    <row r="47643" spans="1:13" x14ac:dyDescent="0.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  <c r="M47643" t="str">
        <f>TEXT(Table1[[#This Row],[order_date]],"ddd")</f>
        <v>Mon</v>
      </c>
    </row>
    <row r="47644" spans="1:13" x14ac:dyDescent="0.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  <c r="M47644" t="str">
        <f>TEXT(Table1[[#This Row],[order_date]],"ddd")</f>
        <v>Mon</v>
      </c>
    </row>
    <row r="47645" spans="1:13" x14ac:dyDescent="0.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  <c r="M47645" t="str">
        <f>TEXT(Table1[[#This Row],[order_date]],"ddd")</f>
        <v>Mon</v>
      </c>
    </row>
    <row r="47646" spans="1:13" x14ac:dyDescent="0.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  <c r="M47646" t="str">
        <f>TEXT(Table1[[#This Row],[order_date]],"ddd")</f>
        <v>Mon</v>
      </c>
    </row>
    <row r="47647" spans="1:13" x14ac:dyDescent="0.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  <c r="M47647" t="str">
        <f>TEXT(Table1[[#This Row],[order_date]],"ddd")</f>
        <v>Tue</v>
      </c>
    </row>
    <row r="47648" spans="1:13" x14ac:dyDescent="0.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  <c r="M47648" t="str">
        <f>TEXT(Table1[[#This Row],[order_date]],"ddd")</f>
        <v>Tue</v>
      </c>
    </row>
    <row r="47649" spans="1:13" x14ac:dyDescent="0.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  <c r="M47649" t="str">
        <f>TEXT(Table1[[#This Row],[order_date]],"ddd")</f>
        <v>Tue</v>
      </c>
    </row>
    <row r="47650" spans="1:13" x14ac:dyDescent="0.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  <c r="M47650" t="str">
        <f>TEXT(Table1[[#This Row],[order_date]],"ddd")</f>
        <v>Tue</v>
      </c>
    </row>
    <row r="47651" spans="1:13" x14ac:dyDescent="0.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  <c r="M47651" t="str">
        <f>TEXT(Table1[[#This Row],[order_date]],"ddd")</f>
        <v>Tue</v>
      </c>
    </row>
    <row r="47652" spans="1:13" x14ac:dyDescent="0.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  <c r="M47652" t="str">
        <f>TEXT(Table1[[#This Row],[order_date]],"ddd")</f>
        <v>Tue</v>
      </c>
    </row>
    <row r="47653" spans="1:13" x14ac:dyDescent="0.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  <c r="M47653" t="str">
        <f>TEXT(Table1[[#This Row],[order_date]],"ddd")</f>
        <v>Tue</v>
      </c>
    </row>
    <row r="47654" spans="1:13" x14ac:dyDescent="0.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  <c r="M47654" t="str">
        <f>TEXT(Table1[[#This Row],[order_date]],"ddd")</f>
        <v>Tue</v>
      </c>
    </row>
    <row r="47655" spans="1:13" x14ac:dyDescent="0.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  <c r="M47655" t="str">
        <f>TEXT(Table1[[#This Row],[order_date]],"ddd")</f>
        <v>Tue</v>
      </c>
    </row>
    <row r="47656" spans="1:13" x14ac:dyDescent="0.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  <c r="M47656" t="str">
        <f>TEXT(Table1[[#This Row],[order_date]],"ddd")</f>
        <v>Tue</v>
      </c>
    </row>
    <row r="47657" spans="1:13" x14ac:dyDescent="0.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  <c r="M47657" t="str">
        <f>TEXT(Table1[[#This Row],[order_date]],"ddd")</f>
        <v>Tue</v>
      </c>
    </row>
    <row r="47658" spans="1:13" x14ac:dyDescent="0.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  <c r="M47658" t="str">
        <f>TEXT(Table1[[#This Row],[order_date]],"ddd")</f>
        <v>Tue</v>
      </c>
    </row>
    <row r="47659" spans="1:13" x14ac:dyDescent="0.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  <c r="M47659" t="str">
        <f>TEXT(Table1[[#This Row],[order_date]],"ddd")</f>
        <v>Tue</v>
      </c>
    </row>
    <row r="47660" spans="1:13" x14ac:dyDescent="0.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  <c r="M47660" t="str">
        <f>TEXT(Table1[[#This Row],[order_date]],"ddd")</f>
        <v>Tue</v>
      </c>
    </row>
    <row r="47661" spans="1:13" x14ac:dyDescent="0.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  <c r="M47661" t="str">
        <f>TEXT(Table1[[#This Row],[order_date]],"ddd")</f>
        <v>Tue</v>
      </c>
    </row>
    <row r="47662" spans="1:13" x14ac:dyDescent="0.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  <c r="M47662" t="str">
        <f>TEXT(Table1[[#This Row],[order_date]],"ddd")</f>
        <v>Tue</v>
      </c>
    </row>
    <row r="47663" spans="1:13" x14ac:dyDescent="0.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  <c r="M47663" t="str">
        <f>TEXT(Table1[[#This Row],[order_date]],"ddd")</f>
        <v>Tue</v>
      </c>
    </row>
    <row r="47664" spans="1:13" x14ac:dyDescent="0.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  <c r="M47664" t="str">
        <f>TEXT(Table1[[#This Row],[order_date]],"ddd")</f>
        <v>Tue</v>
      </c>
    </row>
    <row r="47665" spans="1:13" x14ac:dyDescent="0.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  <c r="M47665" t="str">
        <f>TEXT(Table1[[#This Row],[order_date]],"ddd")</f>
        <v>Tue</v>
      </c>
    </row>
    <row r="47666" spans="1:13" x14ac:dyDescent="0.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  <c r="M47666" t="str">
        <f>TEXT(Table1[[#This Row],[order_date]],"ddd")</f>
        <v>Tue</v>
      </c>
    </row>
    <row r="47667" spans="1:13" x14ac:dyDescent="0.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  <c r="M47667" t="str">
        <f>TEXT(Table1[[#This Row],[order_date]],"ddd")</f>
        <v>Tue</v>
      </c>
    </row>
    <row r="47668" spans="1:13" x14ac:dyDescent="0.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  <c r="M47668" t="str">
        <f>TEXT(Table1[[#This Row],[order_date]],"ddd")</f>
        <v>Tue</v>
      </c>
    </row>
    <row r="47669" spans="1:13" x14ac:dyDescent="0.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  <c r="M47669" t="str">
        <f>TEXT(Table1[[#This Row],[order_date]],"ddd")</f>
        <v>Tue</v>
      </c>
    </row>
    <row r="47670" spans="1:13" x14ac:dyDescent="0.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  <c r="M47670" t="str">
        <f>TEXT(Table1[[#This Row],[order_date]],"ddd")</f>
        <v>Tue</v>
      </c>
    </row>
    <row r="47671" spans="1:13" x14ac:dyDescent="0.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  <c r="M47671" t="str">
        <f>TEXT(Table1[[#This Row],[order_date]],"ddd")</f>
        <v>Tue</v>
      </c>
    </row>
    <row r="47672" spans="1:13" x14ac:dyDescent="0.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  <c r="M47672" t="str">
        <f>TEXT(Table1[[#This Row],[order_date]],"ddd")</f>
        <v>Tue</v>
      </c>
    </row>
    <row r="47673" spans="1:13" x14ac:dyDescent="0.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  <c r="M47673" t="str">
        <f>TEXT(Table1[[#This Row],[order_date]],"ddd")</f>
        <v>Tue</v>
      </c>
    </row>
    <row r="47674" spans="1:13" x14ac:dyDescent="0.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  <c r="M47674" t="str">
        <f>TEXT(Table1[[#This Row],[order_date]],"ddd")</f>
        <v>Tue</v>
      </c>
    </row>
    <row r="47675" spans="1:13" x14ac:dyDescent="0.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  <c r="M47675" t="str">
        <f>TEXT(Table1[[#This Row],[order_date]],"ddd")</f>
        <v>Tue</v>
      </c>
    </row>
    <row r="47676" spans="1:13" x14ac:dyDescent="0.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  <c r="M47676" t="str">
        <f>TEXT(Table1[[#This Row],[order_date]],"ddd")</f>
        <v>Tue</v>
      </c>
    </row>
    <row r="47677" spans="1:13" x14ac:dyDescent="0.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  <c r="M47677" t="str">
        <f>TEXT(Table1[[#This Row],[order_date]],"ddd")</f>
        <v>Tue</v>
      </c>
    </row>
    <row r="47678" spans="1:13" x14ac:dyDescent="0.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  <c r="M47678" t="str">
        <f>TEXT(Table1[[#This Row],[order_date]],"ddd")</f>
        <v>Tue</v>
      </c>
    </row>
    <row r="47679" spans="1:13" x14ac:dyDescent="0.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  <c r="M47679" t="str">
        <f>TEXT(Table1[[#This Row],[order_date]],"ddd")</f>
        <v>Tue</v>
      </c>
    </row>
    <row r="47680" spans="1:13" x14ac:dyDescent="0.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  <c r="M47680" t="str">
        <f>TEXT(Table1[[#This Row],[order_date]],"ddd")</f>
        <v>Tue</v>
      </c>
    </row>
    <row r="47681" spans="1:13" x14ac:dyDescent="0.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  <c r="M47681" t="str">
        <f>TEXT(Table1[[#This Row],[order_date]],"ddd")</f>
        <v>Tue</v>
      </c>
    </row>
    <row r="47682" spans="1:13" x14ac:dyDescent="0.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  <c r="M47682" t="str">
        <f>TEXT(Table1[[#This Row],[order_date]],"ddd")</f>
        <v>Tue</v>
      </c>
    </row>
    <row r="47683" spans="1:13" x14ac:dyDescent="0.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  <c r="M47683" t="str">
        <f>TEXT(Table1[[#This Row],[order_date]],"ddd")</f>
        <v>Tue</v>
      </c>
    </row>
    <row r="47684" spans="1:13" x14ac:dyDescent="0.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  <c r="M47684" t="str">
        <f>TEXT(Table1[[#This Row],[order_date]],"ddd")</f>
        <v>Tue</v>
      </c>
    </row>
    <row r="47685" spans="1:13" x14ac:dyDescent="0.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  <c r="M47685" t="str">
        <f>TEXT(Table1[[#This Row],[order_date]],"ddd")</f>
        <v>Tue</v>
      </c>
    </row>
    <row r="47686" spans="1:13" x14ac:dyDescent="0.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  <c r="M47686" t="str">
        <f>TEXT(Table1[[#This Row],[order_date]],"ddd")</f>
        <v>Tue</v>
      </c>
    </row>
    <row r="47687" spans="1:13" x14ac:dyDescent="0.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  <c r="M47687" t="str">
        <f>TEXT(Table1[[#This Row],[order_date]],"ddd")</f>
        <v>Tue</v>
      </c>
    </row>
    <row r="47688" spans="1:13" x14ac:dyDescent="0.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  <c r="M47688" t="str">
        <f>TEXT(Table1[[#This Row],[order_date]],"ddd")</f>
        <v>Tue</v>
      </c>
    </row>
    <row r="47689" spans="1:13" x14ac:dyDescent="0.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  <c r="M47689" t="str">
        <f>TEXT(Table1[[#This Row],[order_date]],"ddd")</f>
        <v>Tue</v>
      </c>
    </row>
    <row r="47690" spans="1:13" x14ac:dyDescent="0.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  <c r="M47690" t="str">
        <f>TEXT(Table1[[#This Row],[order_date]],"ddd")</f>
        <v>Tue</v>
      </c>
    </row>
    <row r="47691" spans="1:13" x14ac:dyDescent="0.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  <c r="M47691" t="str">
        <f>TEXT(Table1[[#This Row],[order_date]],"ddd")</f>
        <v>Tue</v>
      </c>
    </row>
    <row r="47692" spans="1:13" x14ac:dyDescent="0.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  <c r="M47692" t="str">
        <f>TEXT(Table1[[#This Row],[order_date]],"ddd")</f>
        <v>Tue</v>
      </c>
    </row>
    <row r="47693" spans="1:13" x14ac:dyDescent="0.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  <c r="M47693" t="str">
        <f>TEXT(Table1[[#This Row],[order_date]],"ddd")</f>
        <v>Tue</v>
      </c>
    </row>
    <row r="47694" spans="1:13" x14ac:dyDescent="0.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  <c r="M47694" t="str">
        <f>TEXT(Table1[[#This Row],[order_date]],"ddd")</f>
        <v>Tue</v>
      </c>
    </row>
    <row r="47695" spans="1:13" x14ac:dyDescent="0.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  <c r="M47695" t="str">
        <f>TEXT(Table1[[#This Row],[order_date]],"ddd")</f>
        <v>Tue</v>
      </c>
    </row>
    <row r="47696" spans="1:13" x14ac:dyDescent="0.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  <c r="M47696" t="str">
        <f>TEXT(Table1[[#This Row],[order_date]],"ddd")</f>
        <v>Tue</v>
      </c>
    </row>
    <row r="47697" spans="1:13" x14ac:dyDescent="0.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  <c r="M47697" t="str">
        <f>TEXT(Table1[[#This Row],[order_date]],"ddd")</f>
        <v>Tue</v>
      </c>
    </row>
    <row r="47698" spans="1:13" x14ac:dyDescent="0.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  <c r="M47698" t="str">
        <f>TEXT(Table1[[#This Row],[order_date]],"ddd")</f>
        <v>Tue</v>
      </c>
    </row>
    <row r="47699" spans="1:13" x14ac:dyDescent="0.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  <c r="M47699" t="str">
        <f>TEXT(Table1[[#This Row],[order_date]],"ddd")</f>
        <v>Tue</v>
      </c>
    </row>
    <row r="47700" spans="1:13" x14ac:dyDescent="0.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  <c r="M47700" t="str">
        <f>TEXT(Table1[[#This Row],[order_date]],"ddd")</f>
        <v>Tue</v>
      </c>
    </row>
    <row r="47701" spans="1:13" x14ac:dyDescent="0.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  <c r="M47701" t="str">
        <f>TEXT(Table1[[#This Row],[order_date]],"ddd")</f>
        <v>Tue</v>
      </c>
    </row>
    <row r="47702" spans="1:13" x14ac:dyDescent="0.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  <c r="M47702" t="str">
        <f>TEXT(Table1[[#This Row],[order_date]],"ddd")</f>
        <v>Tue</v>
      </c>
    </row>
    <row r="47703" spans="1:13" x14ac:dyDescent="0.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  <c r="M47703" t="str">
        <f>TEXT(Table1[[#This Row],[order_date]],"ddd")</f>
        <v>Tue</v>
      </c>
    </row>
    <row r="47704" spans="1:13" x14ac:dyDescent="0.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  <c r="M47704" t="str">
        <f>TEXT(Table1[[#This Row],[order_date]],"ddd")</f>
        <v>Tue</v>
      </c>
    </row>
    <row r="47705" spans="1:13" x14ac:dyDescent="0.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  <c r="M47705" t="str">
        <f>TEXT(Table1[[#This Row],[order_date]],"ddd")</f>
        <v>Tue</v>
      </c>
    </row>
    <row r="47706" spans="1:13" x14ac:dyDescent="0.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  <c r="M47706" t="str">
        <f>TEXT(Table1[[#This Row],[order_date]],"ddd")</f>
        <v>Tue</v>
      </c>
    </row>
    <row r="47707" spans="1:13" x14ac:dyDescent="0.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  <c r="M47707" t="str">
        <f>TEXT(Table1[[#This Row],[order_date]],"ddd")</f>
        <v>Tue</v>
      </c>
    </row>
    <row r="47708" spans="1:13" x14ac:dyDescent="0.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  <c r="M47708" t="str">
        <f>TEXT(Table1[[#This Row],[order_date]],"ddd")</f>
        <v>Tue</v>
      </c>
    </row>
    <row r="47709" spans="1:13" x14ac:dyDescent="0.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  <c r="M47709" t="str">
        <f>TEXT(Table1[[#This Row],[order_date]],"ddd")</f>
        <v>Tue</v>
      </c>
    </row>
    <row r="47710" spans="1:13" x14ac:dyDescent="0.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  <c r="M47710" t="str">
        <f>TEXT(Table1[[#This Row],[order_date]],"ddd")</f>
        <v>Tue</v>
      </c>
    </row>
    <row r="47711" spans="1:13" x14ac:dyDescent="0.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  <c r="M47711" t="str">
        <f>TEXT(Table1[[#This Row],[order_date]],"ddd")</f>
        <v>Tue</v>
      </c>
    </row>
    <row r="47712" spans="1:13" x14ac:dyDescent="0.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  <c r="M47712" t="str">
        <f>TEXT(Table1[[#This Row],[order_date]],"ddd")</f>
        <v>Tue</v>
      </c>
    </row>
    <row r="47713" spans="1:13" x14ac:dyDescent="0.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  <c r="M47713" t="str">
        <f>TEXT(Table1[[#This Row],[order_date]],"ddd")</f>
        <v>Tue</v>
      </c>
    </row>
    <row r="47714" spans="1:13" x14ac:dyDescent="0.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  <c r="M47714" t="str">
        <f>TEXT(Table1[[#This Row],[order_date]],"ddd")</f>
        <v>Tue</v>
      </c>
    </row>
    <row r="47715" spans="1:13" x14ac:dyDescent="0.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  <c r="M47715" t="str">
        <f>TEXT(Table1[[#This Row],[order_date]],"ddd")</f>
        <v>Tue</v>
      </c>
    </row>
    <row r="47716" spans="1:13" x14ac:dyDescent="0.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  <c r="M47716" t="str">
        <f>TEXT(Table1[[#This Row],[order_date]],"ddd")</f>
        <v>Tue</v>
      </c>
    </row>
    <row r="47717" spans="1:13" x14ac:dyDescent="0.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  <c r="M47717" t="str">
        <f>TEXT(Table1[[#This Row],[order_date]],"ddd")</f>
        <v>Tue</v>
      </c>
    </row>
    <row r="47718" spans="1:13" x14ac:dyDescent="0.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  <c r="M47718" t="str">
        <f>TEXT(Table1[[#This Row],[order_date]],"ddd")</f>
        <v>Tue</v>
      </c>
    </row>
    <row r="47719" spans="1:13" x14ac:dyDescent="0.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  <c r="M47719" t="str">
        <f>TEXT(Table1[[#This Row],[order_date]],"ddd")</f>
        <v>Tue</v>
      </c>
    </row>
    <row r="47720" spans="1:13" x14ac:dyDescent="0.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  <c r="M47720" t="str">
        <f>TEXT(Table1[[#This Row],[order_date]],"ddd")</f>
        <v>Tue</v>
      </c>
    </row>
    <row r="47721" spans="1:13" x14ac:dyDescent="0.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  <c r="M47721" t="str">
        <f>TEXT(Table1[[#This Row],[order_date]],"ddd")</f>
        <v>Tue</v>
      </c>
    </row>
    <row r="47722" spans="1:13" x14ac:dyDescent="0.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  <c r="M47722" t="str">
        <f>TEXT(Table1[[#This Row],[order_date]],"ddd")</f>
        <v>Tue</v>
      </c>
    </row>
    <row r="47723" spans="1:13" x14ac:dyDescent="0.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  <c r="M47723" t="str">
        <f>TEXT(Table1[[#This Row],[order_date]],"ddd")</f>
        <v>Tue</v>
      </c>
    </row>
    <row r="47724" spans="1:13" x14ac:dyDescent="0.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  <c r="M47724" t="str">
        <f>TEXT(Table1[[#This Row],[order_date]],"ddd")</f>
        <v>Tue</v>
      </c>
    </row>
    <row r="47725" spans="1:13" x14ac:dyDescent="0.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  <c r="M47725" t="str">
        <f>TEXT(Table1[[#This Row],[order_date]],"ddd")</f>
        <v>Tue</v>
      </c>
    </row>
    <row r="47726" spans="1:13" x14ac:dyDescent="0.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  <c r="M47726" t="str">
        <f>TEXT(Table1[[#This Row],[order_date]],"ddd")</f>
        <v>Tue</v>
      </c>
    </row>
    <row r="47727" spans="1:13" x14ac:dyDescent="0.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  <c r="M47727" t="str">
        <f>TEXT(Table1[[#This Row],[order_date]],"ddd")</f>
        <v>Tue</v>
      </c>
    </row>
    <row r="47728" spans="1:13" x14ac:dyDescent="0.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  <c r="M47728" t="str">
        <f>TEXT(Table1[[#This Row],[order_date]],"ddd")</f>
        <v>Tue</v>
      </c>
    </row>
    <row r="47729" spans="1:13" x14ac:dyDescent="0.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  <c r="M47729" t="str">
        <f>TEXT(Table1[[#This Row],[order_date]],"ddd")</f>
        <v>Tue</v>
      </c>
    </row>
    <row r="47730" spans="1:13" x14ac:dyDescent="0.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  <c r="M47730" t="str">
        <f>TEXT(Table1[[#This Row],[order_date]],"ddd")</f>
        <v>Tue</v>
      </c>
    </row>
    <row r="47731" spans="1:13" x14ac:dyDescent="0.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  <c r="M47731" t="str">
        <f>TEXT(Table1[[#This Row],[order_date]],"ddd")</f>
        <v>Tue</v>
      </c>
    </row>
    <row r="47732" spans="1:13" x14ac:dyDescent="0.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  <c r="M47732" t="str">
        <f>TEXT(Table1[[#This Row],[order_date]],"ddd")</f>
        <v>Tue</v>
      </c>
    </row>
    <row r="47733" spans="1:13" x14ac:dyDescent="0.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  <c r="M47733" t="str">
        <f>TEXT(Table1[[#This Row],[order_date]],"ddd")</f>
        <v>Tue</v>
      </c>
    </row>
    <row r="47734" spans="1:13" x14ac:dyDescent="0.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  <c r="M47734" t="str">
        <f>TEXT(Table1[[#This Row],[order_date]],"ddd")</f>
        <v>Tue</v>
      </c>
    </row>
    <row r="47735" spans="1:13" x14ac:dyDescent="0.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  <c r="M47735" t="str">
        <f>TEXT(Table1[[#This Row],[order_date]],"ddd")</f>
        <v>Tue</v>
      </c>
    </row>
    <row r="47736" spans="1:13" x14ac:dyDescent="0.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  <c r="M47736" t="str">
        <f>TEXT(Table1[[#This Row],[order_date]],"ddd")</f>
        <v>Tue</v>
      </c>
    </row>
    <row r="47737" spans="1:13" x14ac:dyDescent="0.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  <c r="M47737" t="str">
        <f>TEXT(Table1[[#This Row],[order_date]],"ddd")</f>
        <v>Tue</v>
      </c>
    </row>
    <row r="47738" spans="1:13" x14ac:dyDescent="0.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  <c r="M47738" t="str">
        <f>TEXT(Table1[[#This Row],[order_date]],"ddd")</f>
        <v>Tue</v>
      </c>
    </row>
    <row r="47739" spans="1:13" x14ac:dyDescent="0.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  <c r="M47739" t="str">
        <f>TEXT(Table1[[#This Row],[order_date]],"ddd")</f>
        <v>Tue</v>
      </c>
    </row>
    <row r="47740" spans="1:13" x14ac:dyDescent="0.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  <c r="M47740" t="str">
        <f>TEXT(Table1[[#This Row],[order_date]],"ddd")</f>
        <v>Tue</v>
      </c>
    </row>
    <row r="47741" spans="1:13" x14ac:dyDescent="0.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  <c r="M47741" t="str">
        <f>TEXT(Table1[[#This Row],[order_date]],"ddd")</f>
        <v>Tue</v>
      </c>
    </row>
    <row r="47742" spans="1:13" x14ac:dyDescent="0.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  <c r="M47742" t="str">
        <f>TEXT(Table1[[#This Row],[order_date]],"ddd")</f>
        <v>Tue</v>
      </c>
    </row>
    <row r="47743" spans="1:13" x14ac:dyDescent="0.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  <c r="M47743" t="str">
        <f>TEXT(Table1[[#This Row],[order_date]],"ddd")</f>
        <v>Tue</v>
      </c>
    </row>
    <row r="47744" spans="1:13" x14ac:dyDescent="0.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  <c r="M47744" t="str">
        <f>TEXT(Table1[[#This Row],[order_date]],"ddd")</f>
        <v>Tue</v>
      </c>
    </row>
    <row r="47745" spans="1:13" x14ac:dyDescent="0.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  <c r="M47745" t="str">
        <f>TEXT(Table1[[#This Row],[order_date]],"ddd")</f>
        <v>Tue</v>
      </c>
    </row>
    <row r="47746" spans="1:13" x14ac:dyDescent="0.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  <c r="M47746" t="str">
        <f>TEXT(Table1[[#This Row],[order_date]],"ddd")</f>
        <v>Tue</v>
      </c>
    </row>
    <row r="47747" spans="1:13" x14ac:dyDescent="0.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  <c r="M47747" t="str">
        <f>TEXT(Table1[[#This Row],[order_date]],"ddd")</f>
        <v>Tue</v>
      </c>
    </row>
    <row r="47748" spans="1:13" x14ac:dyDescent="0.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  <c r="M47748" t="str">
        <f>TEXT(Table1[[#This Row],[order_date]],"ddd")</f>
        <v>Tue</v>
      </c>
    </row>
    <row r="47749" spans="1:13" x14ac:dyDescent="0.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  <c r="M47749" t="str">
        <f>TEXT(Table1[[#This Row],[order_date]],"ddd")</f>
        <v>Tue</v>
      </c>
    </row>
    <row r="47750" spans="1:13" x14ac:dyDescent="0.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  <c r="M47750" t="str">
        <f>TEXT(Table1[[#This Row],[order_date]],"ddd")</f>
        <v>Tue</v>
      </c>
    </row>
    <row r="47751" spans="1:13" x14ac:dyDescent="0.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  <c r="M47751" t="str">
        <f>TEXT(Table1[[#This Row],[order_date]],"ddd")</f>
        <v>Tue</v>
      </c>
    </row>
    <row r="47752" spans="1:13" x14ac:dyDescent="0.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  <c r="M47752" t="str">
        <f>TEXT(Table1[[#This Row],[order_date]],"ddd")</f>
        <v>Tue</v>
      </c>
    </row>
    <row r="47753" spans="1:13" x14ac:dyDescent="0.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  <c r="M47753" t="str">
        <f>TEXT(Table1[[#This Row],[order_date]],"ddd")</f>
        <v>Tue</v>
      </c>
    </row>
    <row r="47754" spans="1:13" x14ac:dyDescent="0.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  <c r="M47754" t="str">
        <f>TEXT(Table1[[#This Row],[order_date]],"ddd")</f>
        <v>Tue</v>
      </c>
    </row>
    <row r="47755" spans="1:13" x14ac:dyDescent="0.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  <c r="M47755" t="str">
        <f>TEXT(Table1[[#This Row],[order_date]],"ddd")</f>
        <v>Tue</v>
      </c>
    </row>
    <row r="47756" spans="1:13" x14ac:dyDescent="0.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  <c r="M47756" t="str">
        <f>TEXT(Table1[[#This Row],[order_date]],"ddd")</f>
        <v>Tue</v>
      </c>
    </row>
    <row r="47757" spans="1:13" x14ac:dyDescent="0.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  <c r="M47757" t="str">
        <f>TEXT(Table1[[#This Row],[order_date]],"ddd")</f>
        <v>Tue</v>
      </c>
    </row>
    <row r="47758" spans="1:13" x14ac:dyDescent="0.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  <c r="M47758" t="str">
        <f>TEXT(Table1[[#This Row],[order_date]],"ddd")</f>
        <v>Wed</v>
      </c>
    </row>
    <row r="47759" spans="1:13" x14ac:dyDescent="0.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  <c r="M47759" t="str">
        <f>TEXT(Table1[[#This Row],[order_date]],"ddd")</f>
        <v>Wed</v>
      </c>
    </row>
    <row r="47760" spans="1:13" x14ac:dyDescent="0.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  <c r="M47760" t="str">
        <f>TEXT(Table1[[#This Row],[order_date]],"ddd")</f>
        <v>Wed</v>
      </c>
    </row>
    <row r="47761" spans="1:13" x14ac:dyDescent="0.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  <c r="M47761" t="str">
        <f>TEXT(Table1[[#This Row],[order_date]],"ddd")</f>
        <v>Wed</v>
      </c>
    </row>
    <row r="47762" spans="1:13" x14ac:dyDescent="0.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  <c r="M47762" t="str">
        <f>TEXT(Table1[[#This Row],[order_date]],"ddd")</f>
        <v>Wed</v>
      </c>
    </row>
    <row r="47763" spans="1:13" x14ac:dyDescent="0.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  <c r="M47763" t="str">
        <f>TEXT(Table1[[#This Row],[order_date]],"ddd")</f>
        <v>Wed</v>
      </c>
    </row>
    <row r="47764" spans="1:13" x14ac:dyDescent="0.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  <c r="M47764" t="str">
        <f>TEXT(Table1[[#This Row],[order_date]],"ddd")</f>
        <v>Wed</v>
      </c>
    </row>
    <row r="47765" spans="1:13" x14ac:dyDescent="0.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  <c r="M47765" t="str">
        <f>TEXT(Table1[[#This Row],[order_date]],"ddd")</f>
        <v>Wed</v>
      </c>
    </row>
    <row r="47766" spans="1:13" x14ac:dyDescent="0.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  <c r="M47766" t="str">
        <f>TEXT(Table1[[#This Row],[order_date]],"ddd")</f>
        <v>Wed</v>
      </c>
    </row>
    <row r="47767" spans="1:13" x14ac:dyDescent="0.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  <c r="M47767" t="str">
        <f>TEXT(Table1[[#This Row],[order_date]],"ddd")</f>
        <v>Wed</v>
      </c>
    </row>
    <row r="47768" spans="1:13" x14ac:dyDescent="0.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  <c r="M47768" t="str">
        <f>TEXT(Table1[[#This Row],[order_date]],"ddd")</f>
        <v>Wed</v>
      </c>
    </row>
    <row r="47769" spans="1:13" x14ac:dyDescent="0.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  <c r="M47769" t="str">
        <f>TEXT(Table1[[#This Row],[order_date]],"ddd")</f>
        <v>Wed</v>
      </c>
    </row>
    <row r="47770" spans="1:13" x14ac:dyDescent="0.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  <c r="M47770" t="str">
        <f>TEXT(Table1[[#This Row],[order_date]],"ddd")</f>
        <v>Wed</v>
      </c>
    </row>
    <row r="47771" spans="1:13" x14ac:dyDescent="0.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  <c r="M47771" t="str">
        <f>TEXT(Table1[[#This Row],[order_date]],"ddd")</f>
        <v>Wed</v>
      </c>
    </row>
    <row r="47772" spans="1:13" x14ac:dyDescent="0.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  <c r="M47772" t="str">
        <f>TEXT(Table1[[#This Row],[order_date]],"ddd")</f>
        <v>Wed</v>
      </c>
    </row>
    <row r="47773" spans="1:13" x14ac:dyDescent="0.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  <c r="M47773" t="str">
        <f>TEXT(Table1[[#This Row],[order_date]],"ddd")</f>
        <v>Wed</v>
      </c>
    </row>
    <row r="47774" spans="1:13" x14ac:dyDescent="0.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  <c r="M47774" t="str">
        <f>TEXT(Table1[[#This Row],[order_date]],"ddd")</f>
        <v>Wed</v>
      </c>
    </row>
    <row r="47775" spans="1:13" x14ac:dyDescent="0.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  <c r="M47775" t="str">
        <f>TEXT(Table1[[#This Row],[order_date]],"ddd")</f>
        <v>Wed</v>
      </c>
    </row>
    <row r="47776" spans="1:13" x14ac:dyDescent="0.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  <c r="M47776" t="str">
        <f>TEXT(Table1[[#This Row],[order_date]],"ddd")</f>
        <v>Wed</v>
      </c>
    </row>
    <row r="47777" spans="1:13" x14ac:dyDescent="0.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  <c r="M47777" t="str">
        <f>TEXT(Table1[[#This Row],[order_date]],"ddd")</f>
        <v>Wed</v>
      </c>
    </row>
    <row r="47778" spans="1:13" x14ac:dyDescent="0.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  <c r="M47778" t="str">
        <f>TEXT(Table1[[#This Row],[order_date]],"ddd")</f>
        <v>Wed</v>
      </c>
    </row>
    <row r="47779" spans="1:13" x14ac:dyDescent="0.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  <c r="M47779" t="str">
        <f>TEXT(Table1[[#This Row],[order_date]],"ddd")</f>
        <v>Wed</v>
      </c>
    </row>
    <row r="47780" spans="1:13" x14ac:dyDescent="0.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  <c r="M47780" t="str">
        <f>TEXT(Table1[[#This Row],[order_date]],"ddd")</f>
        <v>Wed</v>
      </c>
    </row>
    <row r="47781" spans="1:13" x14ac:dyDescent="0.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  <c r="M47781" t="str">
        <f>TEXT(Table1[[#This Row],[order_date]],"ddd")</f>
        <v>Wed</v>
      </c>
    </row>
    <row r="47782" spans="1:13" x14ac:dyDescent="0.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  <c r="M47782" t="str">
        <f>TEXT(Table1[[#This Row],[order_date]],"ddd")</f>
        <v>Wed</v>
      </c>
    </row>
    <row r="47783" spans="1:13" x14ac:dyDescent="0.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  <c r="M47783" t="str">
        <f>TEXT(Table1[[#This Row],[order_date]],"ddd")</f>
        <v>Wed</v>
      </c>
    </row>
    <row r="47784" spans="1:13" x14ac:dyDescent="0.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  <c r="M47784" t="str">
        <f>TEXT(Table1[[#This Row],[order_date]],"ddd")</f>
        <v>Wed</v>
      </c>
    </row>
    <row r="47785" spans="1:13" x14ac:dyDescent="0.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  <c r="M47785" t="str">
        <f>TEXT(Table1[[#This Row],[order_date]],"ddd")</f>
        <v>Wed</v>
      </c>
    </row>
    <row r="47786" spans="1:13" x14ac:dyDescent="0.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  <c r="M47786" t="str">
        <f>TEXT(Table1[[#This Row],[order_date]],"ddd")</f>
        <v>Wed</v>
      </c>
    </row>
    <row r="47787" spans="1:13" x14ac:dyDescent="0.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  <c r="M47787" t="str">
        <f>TEXT(Table1[[#This Row],[order_date]],"ddd")</f>
        <v>Wed</v>
      </c>
    </row>
    <row r="47788" spans="1:13" x14ac:dyDescent="0.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  <c r="M47788" t="str">
        <f>TEXT(Table1[[#This Row],[order_date]],"ddd")</f>
        <v>Wed</v>
      </c>
    </row>
    <row r="47789" spans="1:13" x14ac:dyDescent="0.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  <c r="M47789" t="str">
        <f>TEXT(Table1[[#This Row],[order_date]],"ddd")</f>
        <v>Wed</v>
      </c>
    </row>
    <row r="47790" spans="1:13" x14ac:dyDescent="0.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  <c r="M47790" t="str">
        <f>TEXT(Table1[[#This Row],[order_date]],"ddd")</f>
        <v>Wed</v>
      </c>
    </row>
    <row r="47791" spans="1:13" x14ac:dyDescent="0.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  <c r="M47791" t="str">
        <f>TEXT(Table1[[#This Row],[order_date]],"ddd")</f>
        <v>Wed</v>
      </c>
    </row>
    <row r="47792" spans="1:13" x14ac:dyDescent="0.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  <c r="M47792" t="str">
        <f>TEXT(Table1[[#This Row],[order_date]],"ddd")</f>
        <v>Wed</v>
      </c>
    </row>
    <row r="47793" spans="1:13" x14ac:dyDescent="0.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  <c r="M47793" t="str">
        <f>TEXT(Table1[[#This Row],[order_date]],"ddd")</f>
        <v>Wed</v>
      </c>
    </row>
    <row r="47794" spans="1:13" x14ac:dyDescent="0.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  <c r="M47794" t="str">
        <f>TEXT(Table1[[#This Row],[order_date]],"ddd")</f>
        <v>Wed</v>
      </c>
    </row>
    <row r="47795" spans="1:13" x14ac:dyDescent="0.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  <c r="M47795" t="str">
        <f>TEXT(Table1[[#This Row],[order_date]],"ddd")</f>
        <v>Wed</v>
      </c>
    </row>
    <row r="47796" spans="1:13" x14ac:dyDescent="0.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  <c r="M47796" t="str">
        <f>TEXT(Table1[[#This Row],[order_date]],"ddd")</f>
        <v>Wed</v>
      </c>
    </row>
    <row r="47797" spans="1:13" x14ac:dyDescent="0.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  <c r="M47797" t="str">
        <f>TEXT(Table1[[#This Row],[order_date]],"ddd")</f>
        <v>Wed</v>
      </c>
    </row>
    <row r="47798" spans="1:13" x14ac:dyDescent="0.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  <c r="M47798" t="str">
        <f>TEXT(Table1[[#This Row],[order_date]],"ddd")</f>
        <v>Wed</v>
      </c>
    </row>
    <row r="47799" spans="1:13" x14ac:dyDescent="0.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  <c r="M47799" t="str">
        <f>TEXT(Table1[[#This Row],[order_date]],"ddd")</f>
        <v>Wed</v>
      </c>
    </row>
    <row r="47800" spans="1:13" x14ac:dyDescent="0.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  <c r="M47800" t="str">
        <f>TEXT(Table1[[#This Row],[order_date]],"ddd")</f>
        <v>Wed</v>
      </c>
    </row>
    <row r="47801" spans="1:13" x14ac:dyDescent="0.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  <c r="M47801" t="str">
        <f>TEXT(Table1[[#This Row],[order_date]],"ddd")</f>
        <v>Wed</v>
      </c>
    </row>
    <row r="47802" spans="1:13" x14ac:dyDescent="0.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  <c r="M47802" t="str">
        <f>TEXT(Table1[[#This Row],[order_date]],"ddd")</f>
        <v>Wed</v>
      </c>
    </row>
    <row r="47803" spans="1:13" x14ac:dyDescent="0.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  <c r="M47803" t="str">
        <f>TEXT(Table1[[#This Row],[order_date]],"ddd")</f>
        <v>Wed</v>
      </c>
    </row>
    <row r="47804" spans="1:13" x14ac:dyDescent="0.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  <c r="M47804" t="str">
        <f>TEXT(Table1[[#This Row],[order_date]],"ddd")</f>
        <v>Wed</v>
      </c>
    </row>
    <row r="47805" spans="1:13" x14ac:dyDescent="0.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  <c r="M47805" t="str">
        <f>TEXT(Table1[[#This Row],[order_date]],"ddd")</f>
        <v>Wed</v>
      </c>
    </row>
    <row r="47806" spans="1:13" x14ac:dyDescent="0.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  <c r="M47806" t="str">
        <f>TEXT(Table1[[#This Row],[order_date]],"ddd")</f>
        <v>Wed</v>
      </c>
    </row>
    <row r="47807" spans="1:13" x14ac:dyDescent="0.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  <c r="M47807" t="str">
        <f>TEXT(Table1[[#This Row],[order_date]],"ddd")</f>
        <v>Wed</v>
      </c>
    </row>
    <row r="47808" spans="1:13" x14ac:dyDescent="0.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  <c r="M47808" t="str">
        <f>TEXT(Table1[[#This Row],[order_date]],"ddd")</f>
        <v>Wed</v>
      </c>
    </row>
    <row r="47809" spans="1:13" x14ac:dyDescent="0.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  <c r="M47809" t="str">
        <f>TEXT(Table1[[#This Row],[order_date]],"ddd")</f>
        <v>Wed</v>
      </c>
    </row>
    <row r="47810" spans="1:13" x14ac:dyDescent="0.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  <c r="M47810" t="str">
        <f>TEXT(Table1[[#This Row],[order_date]],"ddd")</f>
        <v>Wed</v>
      </c>
    </row>
    <row r="47811" spans="1:13" x14ac:dyDescent="0.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  <c r="M47811" t="str">
        <f>TEXT(Table1[[#This Row],[order_date]],"ddd")</f>
        <v>Wed</v>
      </c>
    </row>
    <row r="47812" spans="1:13" x14ac:dyDescent="0.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  <c r="M47812" t="str">
        <f>TEXT(Table1[[#This Row],[order_date]],"ddd")</f>
        <v>Wed</v>
      </c>
    </row>
    <row r="47813" spans="1:13" x14ac:dyDescent="0.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  <c r="M47813" t="str">
        <f>TEXT(Table1[[#This Row],[order_date]],"ddd")</f>
        <v>Wed</v>
      </c>
    </row>
    <row r="47814" spans="1:13" x14ac:dyDescent="0.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  <c r="M47814" t="str">
        <f>TEXT(Table1[[#This Row],[order_date]],"ddd")</f>
        <v>Wed</v>
      </c>
    </row>
    <row r="47815" spans="1:13" x14ac:dyDescent="0.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  <c r="M47815" t="str">
        <f>TEXT(Table1[[#This Row],[order_date]],"ddd")</f>
        <v>Wed</v>
      </c>
    </row>
    <row r="47816" spans="1:13" x14ac:dyDescent="0.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  <c r="M47816" t="str">
        <f>TEXT(Table1[[#This Row],[order_date]],"ddd")</f>
        <v>Wed</v>
      </c>
    </row>
    <row r="47817" spans="1:13" x14ac:dyDescent="0.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  <c r="M47817" t="str">
        <f>TEXT(Table1[[#This Row],[order_date]],"ddd")</f>
        <v>Wed</v>
      </c>
    </row>
    <row r="47818" spans="1:13" x14ac:dyDescent="0.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  <c r="M47818" t="str">
        <f>TEXT(Table1[[#This Row],[order_date]],"ddd")</f>
        <v>Wed</v>
      </c>
    </row>
    <row r="47819" spans="1:13" x14ac:dyDescent="0.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  <c r="M47819" t="str">
        <f>TEXT(Table1[[#This Row],[order_date]],"ddd")</f>
        <v>Wed</v>
      </c>
    </row>
    <row r="47820" spans="1:13" x14ac:dyDescent="0.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  <c r="M47820" t="str">
        <f>TEXT(Table1[[#This Row],[order_date]],"ddd")</f>
        <v>Wed</v>
      </c>
    </row>
    <row r="47821" spans="1:13" x14ac:dyDescent="0.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  <c r="M47821" t="str">
        <f>TEXT(Table1[[#This Row],[order_date]],"ddd")</f>
        <v>Wed</v>
      </c>
    </row>
    <row r="47822" spans="1:13" x14ac:dyDescent="0.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  <c r="M47822" t="str">
        <f>TEXT(Table1[[#This Row],[order_date]],"ddd")</f>
        <v>Wed</v>
      </c>
    </row>
    <row r="47823" spans="1:13" x14ac:dyDescent="0.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  <c r="M47823" t="str">
        <f>TEXT(Table1[[#This Row],[order_date]],"ddd")</f>
        <v>Wed</v>
      </c>
    </row>
    <row r="47824" spans="1:13" x14ac:dyDescent="0.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  <c r="M47824" t="str">
        <f>TEXT(Table1[[#This Row],[order_date]],"ddd")</f>
        <v>Wed</v>
      </c>
    </row>
    <row r="47825" spans="1:13" x14ac:dyDescent="0.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  <c r="M47825" t="str">
        <f>TEXT(Table1[[#This Row],[order_date]],"ddd")</f>
        <v>Wed</v>
      </c>
    </row>
    <row r="47826" spans="1:13" x14ac:dyDescent="0.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  <c r="M47826" t="str">
        <f>TEXT(Table1[[#This Row],[order_date]],"ddd")</f>
        <v>Wed</v>
      </c>
    </row>
    <row r="47827" spans="1:13" x14ac:dyDescent="0.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  <c r="M47827" t="str">
        <f>TEXT(Table1[[#This Row],[order_date]],"ddd")</f>
        <v>Wed</v>
      </c>
    </row>
    <row r="47828" spans="1:13" x14ac:dyDescent="0.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  <c r="M47828" t="str">
        <f>TEXT(Table1[[#This Row],[order_date]],"ddd")</f>
        <v>Wed</v>
      </c>
    </row>
    <row r="47829" spans="1:13" x14ac:dyDescent="0.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  <c r="M47829" t="str">
        <f>TEXT(Table1[[#This Row],[order_date]],"ddd")</f>
        <v>Wed</v>
      </c>
    </row>
    <row r="47830" spans="1:13" x14ac:dyDescent="0.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  <c r="M47830" t="str">
        <f>TEXT(Table1[[#This Row],[order_date]],"ddd")</f>
        <v>Wed</v>
      </c>
    </row>
    <row r="47831" spans="1:13" x14ac:dyDescent="0.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  <c r="M47831" t="str">
        <f>TEXT(Table1[[#This Row],[order_date]],"ddd")</f>
        <v>Wed</v>
      </c>
    </row>
    <row r="47832" spans="1:13" x14ac:dyDescent="0.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  <c r="M47832" t="str">
        <f>TEXT(Table1[[#This Row],[order_date]],"ddd")</f>
        <v>Wed</v>
      </c>
    </row>
    <row r="47833" spans="1:13" x14ac:dyDescent="0.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  <c r="M47833" t="str">
        <f>TEXT(Table1[[#This Row],[order_date]],"ddd")</f>
        <v>Wed</v>
      </c>
    </row>
    <row r="47834" spans="1:13" x14ac:dyDescent="0.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  <c r="M47834" t="str">
        <f>TEXT(Table1[[#This Row],[order_date]],"ddd")</f>
        <v>Wed</v>
      </c>
    </row>
    <row r="47835" spans="1:13" x14ac:dyDescent="0.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  <c r="M47835" t="str">
        <f>TEXT(Table1[[#This Row],[order_date]],"ddd")</f>
        <v>Wed</v>
      </c>
    </row>
    <row r="47836" spans="1:13" x14ac:dyDescent="0.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  <c r="M47836" t="str">
        <f>TEXT(Table1[[#This Row],[order_date]],"ddd")</f>
        <v>Wed</v>
      </c>
    </row>
    <row r="47837" spans="1:13" x14ac:dyDescent="0.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  <c r="M47837" t="str">
        <f>TEXT(Table1[[#This Row],[order_date]],"ddd")</f>
        <v>Wed</v>
      </c>
    </row>
    <row r="47838" spans="1:13" x14ac:dyDescent="0.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  <c r="M47838" t="str">
        <f>TEXT(Table1[[#This Row],[order_date]],"ddd")</f>
        <v>Wed</v>
      </c>
    </row>
    <row r="47839" spans="1:13" x14ac:dyDescent="0.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  <c r="M47839" t="str">
        <f>TEXT(Table1[[#This Row],[order_date]],"ddd")</f>
        <v>Wed</v>
      </c>
    </row>
    <row r="47840" spans="1:13" x14ac:dyDescent="0.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  <c r="M47840" t="str">
        <f>TEXT(Table1[[#This Row],[order_date]],"ddd")</f>
        <v>Wed</v>
      </c>
    </row>
    <row r="47841" spans="1:13" x14ac:dyDescent="0.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  <c r="M47841" t="str">
        <f>TEXT(Table1[[#This Row],[order_date]],"ddd")</f>
        <v>Wed</v>
      </c>
    </row>
    <row r="47842" spans="1:13" x14ac:dyDescent="0.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  <c r="M47842" t="str">
        <f>TEXT(Table1[[#This Row],[order_date]],"ddd")</f>
        <v>Wed</v>
      </c>
    </row>
    <row r="47843" spans="1:13" x14ac:dyDescent="0.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  <c r="M47843" t="str">
        <f>TEXT(Table1[[#This Row],[order_date]],"ddd")</f>
        <v>Wed</v>
      </c>
    </row>
    <row r="47844" spans="1:13" x14ac:dyDescent="0.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  <c r="M47844" t="str">
        <f>TEXT(Table1[[#This Row],[order_date]],"ddd")</f>
        <v>Wed</v>
      </c>
    </row>
    <row r="47845" spans="1:13" x14ac:dyDescent="0.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  <c r="M47845" t="str">
        <f>TEXT(Table1[[#This Row],[order_date]],"ddd")</f>
        <v>Wed</v>
      </c>
    </row>
    <row r="47846" spans="1:13" x14ac:dyDescent="0.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  <c r="M47846" t="str">
        <f>TEXT(Table1[[#This Row],[order_date]],"ddd")</f>
        <v>Wed</v>
      </c>
    </row>
    <row r="47847" spans="1:13" x14ac:dyDescent="0.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  <c r="M47847" t="str">
        <f>TEXT(Table1[[#This Row],[order_date]],"ddd")</f>
        <v>Wed</v>
      </c>
    </row>
    <row r="47848" spans="1:13" x14ac:dyDescent="0.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  <c r="M47848" t="str">
        <f>TEXT(Table1[[#This Row],[order_date]],"ddd")</f>
        <v>Wed</v>
      </c>
    </row>
    <row r="47849" spans="1:13" x14ac:dyDescent="0.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  <c r="M47849" t="str">
        <f>TEXT(Table1[[#This Row],[order_date]],"ddd")</f>
        <v>Wed</v>
      </c>
    </row>
    <row r="47850" spans="1:13" x14ac:dyDescent="0.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  <c r="M47850" t="str">
        <f>TEXT(Table1[[#This Row],[order_date]],"ddd")</f>
        <v>Wed</v>
      </c>
    </row>
    <row r="47851" spans="1:13" x14ac:dyDescent="0.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  <c r="M47851" t="str">
        <f>TEXT(Table1[[#This Row],[order_date]],"ddd")</f>
        <v>Wed</v>
      </c>
    </row>
    <row r="47852" spans="1:13" x14ac:dyDescent="0.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  <c r="M47852" t="str">
        <f>TEXT(Table1[[#This Row],[order_date]],"ddd")</f>
        <v>Wed</v>
      </c>
    </row>
    <row r="47853" spans="1:13" x14ac:dyDescent="0.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  <c r="M47853" t="str">
        <f>TEXT(Table1[[#This Row],[order_date]],"ddd")</f>
        <v>Wed</v>
      </c>
    </row>
    <row r="47854" spans="1:13" x14ac:dyDescent="0.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  <c r="M47854" t="str">
        <f>TEXT(Table1[[#This Row],[order_date]],"ddd")</f>
        <v>Wed</v>
      </c>
    </row>
    <row r="47855" spans="1:13" x14ac:dyDescent="0.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  <c r="M47855" t="str">
        <f>TEXT(Table1[[#This Row],[order_date]],"ddd")</f>
        <v>Wed</v>
      </c>
    </row>
    <row r="47856" spans="1:13" x14ac:dyDescent="0.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  <c r="M47856" t="str">
        <f>TEXT(Table1[[#This Row],[order_date]],"ddd")</f>
        <v>Wed</v>
      </c>
    </row>
    <row r="47857" spans="1:13" x14ac:dyDescent="0.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  <c r="M47857" t="str">
        <f>TEXT(Table1[[#This Row],[order_date]],"ddd")</f>
        <v>Wed</v>
      </c>
    </row>
    <row r="47858" spans="1:13" x14ac:dyDescent="0.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  <c r="M47858" t="str">
        <f>TEXT(Table1[[#This Row],[order_date]],"ddd")</f>
        <v>Wed</v>
      </c>
    </row>
    <row r="47859" spans="1:13" x14ac:dyDescent="0.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  <c r="M47859" t="str">
        <f>TEXT(Table1[[#This Row],[order_date]],"ddd")</f>
        <v>Wed</v>
      </c>
    </row>
    <row r="47860" spans="1:13" x14ac:dyDescent="0.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  <c r="M47860" t="str">
        <f>TEXT(Table1[[#This Row],[order_date]],"ddd")</f>
        <v>Wed</v>
      </c>
    </row>
    <row r="47861" spans="1:13" x14ac:dyDescent="0.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  <c r="M47861" t="str">
        <f>TEXT(Table1[[#This Row],[order_date]],"ddd")</f>
        <v>Wed</v>
      </c>
    </row>
    <row r="47862" spans="1:13" x14ac:dyDescent="0.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  <c r="M47862" t="str">
        <f>TEXT(Table1[[#This Row],[order_date]],"ddd")</f>
        <v>Wed</v>
      </c>
    </row>
    <row r="47863" spans="1:13" x14ac:dyDescent="0.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  <c r="M47863" t="str">
        <f>TEXT(Table1[[#This Row],[order_date]],"ddd")</f>
        <v>Wed</v>
      </c>
    </row>
    <row r="47864" spans="1:13" x14ac:dyDescent="0.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  <c r="M47864" t="str">
        <f>TEXT(Table1[[#This Row],[order_date]],"ddd")</f>
        <v>Wed</v>
      </c>
    </row>
    <row r="47865" spans="1:13" x14ac:dyDescent="0.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  <c r="M47865" t="str">
        <f>TEXT(Table1[[#This Row],[order_date]],"ddd")</f>
        <v>Wed</v>
      </c>
    </row>
    <row r="47866" spans="1:13" x14ac:dyDescent="0.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  <c r="M47866" t="str">
        <f>TEXT(Table1[[#This Row],[order_date]],"ddd")</f>
        <v>Wed</v>
      </c>
    </row>
    <row r="47867" spans="1:13" x14ac:dyDescent="0.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  <c r="M47867" t="str">
        <f>TEXT(Table1[[#This Row],[order_date]],"ddd")</f>
        <v>Wed</v>
      </c>
    </row>
    <row r="47868" spans="1:13" x14ac:dyDescent="0.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  <c r="M47868" t="str">
        <f>TEXT(Table1[[#This Row],[order_date]],"ddd")</f>
        <v>Wed</v>
      </c>
    </row>
    <row r="47869" spans="1:13" x14ac:dyDescent="0.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  <c r="M47869" t="str">
        <f>TEXT(Table1[[#This Row],[order_date]],"ddd")</f>
        <v>Wed</v>
      </c>
    </row>
    <row r="47870" spans="1:13" x14ac:dyDescent="0.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  <c r="M47870" t="str">
        <f>TEXT(Table1[[#This Row],[order_date]],"ddd")</f>
        <v>Wed</v>
      </c>
    </row>
    <row r="47871" spans="1:13" x14ac:dyDescent="0.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  <c r="M47871" t="str">
        <f>TEXT(Table1[[#This Row],[order_date]],"ddd")</f>
        <v>Wed</v>
      </c>
    </row>
    <row r="47872" spans="1:13" x14ac:dyDescent="0.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  <c r="M47872" t="str">
        <f>TEXT(Table1[[#This Row],[order_date]],"ddd")</f>
        <v>Wed</v>
      </c>
    </row>
    <row r="47873" spans="1:13" x14ac:dyDescent="0.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  <c r="M47873" t="str">
        <f>TEXT(Table1[[#This Row],[order_date]],"ddd")</f>
        <v>Wed</v>
      </c>
    </row>
    <row r="47874" spans="1:13" x14ac:dyDescent="0.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  <c r="M47874" t="str">
        <f>TEXT(Table1[[#This Row],[order_date]],"ddd")</f>
        <v>Wed</v>
      </c>
    </row>
    <row r="47875" spans="1:13" x14ac:dyDescent="0.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  <c r="M47875" t="str">
        <f>TEXT(Table1[[#This Row],[order_date]],"ddd")</f>
        <v>Wed</v>
      </c>
    </row>
    <row r="47876" spans="1:13" x14ac:dyDescent="0.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  <c r="M47876" t="str">
        <f>TEXT(Table1[[#This Row],[order_date]],"ddd")</f>
        <v>Wed</v>
      </c>
    </row>
    <row r="47877" spans="1:13" x14ac:dyDescent="0.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  <c r="M47877" t="str">
        <f>TEXT(Table1[[#This Row],[order_date]],"ddd")</f>
        <v>Wed</v>
      </c>
    </row>
    <row r="47878" spans="1:13" x14ac:dyDescent="0.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  <c r="M47878" t="str">
        <f>TEXT(Table1[[#This Row],[order_date]],"ddd")</f>
        <v>Wed</v>
      </c>
    </row>
    <row r="47879" spans="1:13" x14ac:dyDescent="0.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  <c r="M47879" t="str">
        <f>TEXT(Table1[[#This Row],[order_date]],"ddd")</f>
        <v>Wed</v>
      </c>
    </row>
    <row r="47880" spans="1:13" x14ac:dyDescent="0.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  <c r="M47880" t="str">
        <f>TEXT(Table1[[#This Row],[order_date]],"ddd")</f>
        <v>Wed</v>
      </c>
    </row>
    <row r="47881" spans="1:13" x14ac:dyDescent="0.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  <c r="M47881" t="str">
        <f>TEXT(Table1[[#This Row],[order_date]],"ddd")</f>
        <v>Wed</v>
      </c>
    </row>
    <row r="47882" spans="1:13" x14ac:dyDescent="0.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  <c r="M47882" t="str">
        <f>TEXT(Table1[[#This Row],[order_date]],"ddd")</f>
        <v>Wed</v>
      </c>
    </row>
    <row r="47883" spans="1:13" x14ac:dyDescent="0.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  <c r="M47883" t="str">
        <f>TEXT(Table1[[#This Row],[order_date]],"ddd")</f>
        <v>Wed</v>
      </c>
    </row>
    <row r="47884" spans="1:13" x14ac:dyDescent="0.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  <c r="M47884" t="str">
        <f>TEXT(Table1[[#This Row],[order_date]],"ddd")</f>
        <v>Wed</v>
      </c>
    </row>
    <row r="47885" spans="1:13" x14ac:dyDescent="0.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  <c r="M47885" t="str">
        <f>TEXT(Table1[[#This Row],[order_date]],"ddd")</f>
        <v>Wed</v>
      </c>
    </row>
    <row r="47886" spans="1:13" x14ac:dyDescent="0.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  <c r="M47886" t="str">
        <f>TEXT(Table1[[#This Row],[order_date]],"ddd")</f>
        <v>Wed</v>
      </c>
    </row>
    <row r="47887" spans="1:13" x14ac:dyDescent="0.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  <c r="M47887" t="str">
        <f>TEXT(Table1[[#This Row],[order_date]],"ddd")</f>
        <v>Wed</v>
      </c>
    </row>
    <row r="47888" spans="1:13" x14ac:dyDescent="0.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  <c r="M47888" t="str">
        <f>TEXT(Table1[[#This Row],[order_date]],"ddd")</f>
        <v>Thu</v>
      </c>
    </row>
    <row r="47889" spans="1:13" x14ac:dyDescent="0.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  <c r="M47889" t="str">
        <f>TEXT(Table1[[#This Row],[order_date]],"ddd")</f>
        <v>Thu</v>
      </c>
    </row>
    <row r="47890" spans="1:13" x14ac:dyDescent="0.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  <c r="M47890" t="str">
        <f>TEXT(Table1[[#This Row],[order_date]],"ddd")</f>
        <v>Thu</v>
      </c>
    </row>
    <row r="47891" spans="1:13" x14ac:dyDescent="0.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  <c r="M47891" t="str">
        <f>TEXT(Table1[[#This Row],[order_date]],"ddd")</f>
        <v>Thu</v>
      </c>
    </row>
    <row r="47892" spans="1:13" x14ac:dyDescent="0.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  <c r="M47892" t="str">
        <f>TEXT(Table1[[#This Row],[order_date]],"ddd")</f>
        <v>Thu</v>
      </c>
    </row>
    <row r="47893" spans="1:13" x14ac:dyDescent="0.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  <c r="M47893" t="str">
        <f>TEXT(Table1[[#This Row],[order_date]],"ddd")</f>
        <v>Thu</v>
      </c>
    </row>
    <row r="47894" spans="1:13" x14ac:dyDescent="0.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  <c r="M47894" t="str">
        <f>TEXT(Table1[[#This Row],[order_date]],"ddd")</f>
        <v>Thu</v>
      </c>
    </row>
    <row r="47895" spans="1:13" x14ac:dyDescent="0.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  <c r="M47895" t="str">
        <f>TEXT(Table1[[#This Row],[order_date]],"ddd")</f>
        <v>Thu</v>
      </c>
    </row>
    <row r="47896" spans="1:13" x14ac:dyDescent="0.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  <c r="M47896" t="str">
        <f>TEXT(Table1[[#This Row],[order_date]],"ddd")</f>
        <v>Thu</v>
      </c>
    </row>
    <row r="47897" spans="1:13" x14ac:dyDescent="0.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  <c r="M47897" t="str">
        <f>TEXT(Table1[[#This Row],[order_date]],"ddd")</f>
        <v>Thu</v>
      </c>
    </row>
    <row r="47898" spans="1:13" x14ac:dyDescent="0.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  <c r="M47898" t="str">
        <f>TEXT(Table1[[#This Row],[order_date]],"ddd")</f>
        <v>Thu</v>
      </c>
    </row>
    <row r="47899" spans="1:13" x14ac:dyDescent="0.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  <c r="M47899" t="str">
        <f>TEXT(Table1[[#This Row],[order_date]],"ddd")</f>
        <v>Thu</v>
      </c>
    </row>
    <row r="47900" spans="1:13" x14ac:dyDescent="0.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  <c r="M47900" t="str">
        <f>TEXT(Table1[[#This Row],[order_date]],"ddd")</f>
        <v>Thu</v>
      </c>
    </row>
    <row r="47901" spans="1:13" x14ac:dyDescent="0.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  <c r="M47901" t="str">
        <f>TEXT(Table1[[#This Row],[order_date]],"ddd")</f>
        <v>Thu</v>
      </c>
    </row>
    <row r="47902" spans="1:13" x14ac:dyDescent="0.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  <c r="M47902" t="str">
        <f>TEXT(Table1[[#This Row],[order_date]],"ddd")</f>
        <v>Thu</v>
      </c>
    </row>
    <row r="47903" spans="1:13" x14ac:dyDescent="0.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  <c r="M47903" t="str">
        <f>TEXT(Table1[[#This Row],[order_date]],"ddd")</f>
        <v>Thu</v>
      </c>
    </row>
    <row r="47904" spans="1:13" x14ac:dyDescent="0.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  <c r="M47904" t="str">
        <f>TEXT(Table1[[#This Row],[order_date]],"ddd")</f>
        <v>Thu</v>
      </c>
    </row>
    <row r="47905" spans="1:13" x14ac:dyDescent="0.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  <c r="M47905" t="str">
        <f>TEXT(Table1[[#This Row],[order_date]],"ddd")</f>
        <v>Thu</v>
      </c>
    </row>
    <row r="47906" spans="1:13" x14ac:dyDescent="0.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  <c r="M47906" t="str">
        <f>TEXT(Table1[[#This Row],[order_date]],"ddd")</f>
        <v>Thu</v>
      </c>
    </row>
    <row r="47907" spans="1:13" x14ac:dyDescent="0.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  <c r="M47907" t="str">
        <f>TEXT(Table1[[#This Row],[order_date]],"ddd")</f>
        <v>Thu</v>
      </c>
    </row>
    <row r="47908" spans="1:13" x14ac:dyDescent="0.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  <c r="M47908" t="str">
        <f>TEXT(Table1[[#This Row],[order_date]],"ddd")</f>
        <v>Thu</v>
      </c>
    </row>
    <row r="47909" spans="1:13" x14ac:dyDescent="0.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  <c r="M47909" t="str">
        <f>TEXT(Table1[[#This Row],[order_date]],"ddd")</f>
        <v>Thu</v>
      </c>
    </row>
    <row r="47910" spans="1:13" x14ac:dyDescent="0.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  <c r="M47910" t="str">
        <f>TEXT(Table1[[#This Row],[order_date]],"ddd")</f>
        <v>Thu</v>
      </c>
    </row>
    <row r="47911" spans="1:13" x14ac:dyDescent="0.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  <c r="M47911" t="str">
        <f>TEXT(Table1[[#This Row],[order_date]],"ddd")</f>
        <v>Thu</v>
      </c>
    </row>
    <row r="47912" spans="1:13" x14ac:dyDescent="0.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  <c r="M47912" t="str">
        <f>TEXT(Table1[[#This Row],[order_date]],"ddd")</f>
        <v>Thu</v>
      </c>
    </row>
    <row r="47913" spans="1:13" x14ac:dyDescent="0.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  <c r="M47913" t="str">
        <f>TEXT(Table1[[#This Row],[order_date]],"ddd")</f>
        <v>Thu</v>
      </c>
    </row>
    <row r="47914" spans="1:13" x14ac:dyDescent="0.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  <c r="M47914" t="str">
        <f>TEXT(Table1[[#This Row],[order_date]],"ddd")</f>
        <v>Thu</v>
      </c>
    </row>
    <row r="47915" spans="1:13" x14ac:dyDescent="0.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  <c r="M47915" t="str">
        <f>TEXT(Table1[[#This Row],[order_date]],"ddd")</f>
        <v>Thu</v>
      </c>
    </row>
    <row r="47916" spans="1:13" x14ac:dyDescent="0.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  <c r="M47916" t="str">
        <f>TEXT(Table1[[#This Row],[order_date]],"ddd")</f>
        <v>Thu</v>
      </c>
    </row>
    <row r="47917" spans="1:13" x14ac:dyDescent="0.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  <c r="M47917" t="str">
        <f>TEXT(Table1[[#This Row],[order_date]],"ddd")</f>
        <v>Thu</v>
      </c>
    </row>
    <row r="47918" spans="1:13" x14ac:dyDescent="0.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  <c r="M47918" t="str">
        <f>TEXT(Table1[[#This Row],[order_date]],"ddd")</f>
        <v>Thu</v>
      </c>
    </row>
    <row r="47919" spans="1:13" x14ac:dyDescent="0.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  <c r="M47919" t="str">
        <f>TEXT(Table1[[#This Row],[order_date]],"ddd")</f>
        <v>Thu</v>
      </c>
    </row>
    <row r="47920" spans="1:13" x14ac:dyDescent="0.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  <c r="M47920" t="str">
        <f>TEXT(Table1[[#This Row],[order_date]],"ddd")</f>
        <v>Thu</v>
      </c>
    </row>
    <row r="47921" spans="1:13" x14ac:dyDescent="0.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  <c r="M47921" t="str">
        <f>TEXT(Table1[[#This Row],[order_date]],"ddd")</f>
        <v>Thu</v>
      </c>
    </row>
    <row r="47922" spans="1:13" x14ac:dyDescent="0.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  <c r="M47922" t="str">
        <f>TEXT(Table1[[#This Row],[order_date]],"ddd")</f>
        <v>Thu</v>
      </c>
    </row>
    <row r="47923" spans="1:13" x14ac:dyDescent="0.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  <c r="M47923" t="str">
        <f>TEXT(Table1[[#This Row],[order_date]],"ddd")</f>
        <v>Thu</v>
      </c>
    </row>
    <row r="47924" spans="1:13" x14ac:dyDescent="0.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  <c r="M47924" t="str">
        <f>TEXT(Table1[[#This Row],[order_date]],"ddd")</f>
        <v>Thu</v>
      </c>
    </row>
    <row r="47925" spans="1:13" x14ac:dyDescent="0.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  <c r="M47925" t="str">
        <f>TEXT(Table1[[#This Row],[order_date]],"ddd")</f>
        <v>Thu</v>
      </c>
    </row>
    <row r="47926" spans="1:13" x14ac:dyDescent="0.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  <c r="M47926" t="str">
        <f>TEXT(Table1[[#This Row],[order_date]],"ddd")</f>
        <v>Thu</v>
      </c>
    </row>
    <row r="47927" spans="1:13" x14ac:dyDescent="0.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  <c r="M47927" t="str">
        <f>TEXT(Table1[[#This Row],[order_date]],"ddd")</f>
        <v>Thu</v>
      </c>
    </row>
    <row r="47928" spans="1:13" x14ac:dyDescent="0.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  <c r="M47928" t="str">
        <f>TEXT(Table1[[#This Row],[order_date]],"ddd")</f>
        <v>Thu</v>
      </c>
    </row>
    <row r="47929" spans="1:13" x14ac:dyDescent="0.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  <c r="M47929" t="str">
        <f>TEXT(Table1[[#This Row],[order_date]],"ddd")</f>
        <v>Thu</v>
      </c>
    </row>
    <row r="47930" spans="1:13" x14ac:dyDescent="0.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  <c r="M47930" t="str">
        <f>TEXT(Table1[[#This Row],[order_date]],"ddd")</f>
        <v>Thu</v>
      </c>
    </row>
    <row r="47931" spans="1:13" x14ac:dyDescent="0.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  <c r="M47931" t="str">
        <f>TEXT(Table1[[#This Row],[order_date]],"ddd")</f>
        <v>Thu</v>
      </c>
    </row>
    <row r="47932" spans="1:13" x14ac:dyDescent="0.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  <c r="M47932" t="str">
        <f>TEXT(Table1[[#This Row],[order_date]],"ddd")</f>
        <v>Thu</v>
      </c>
    </row>
    <row r="47933" spans="1:13" x14ac:dyDescent="0.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  <c r="M47933" t="str">
        <f>TEXT(Table1[[#This Row],[order_date]],"ddd")</f>
        <v>Thu</v>
      </c>
    </row>
    <row r="47934" spans="1:13" x14ac:dyDescent="0.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  <c r="M47934" t="str">
        <f>TEXT(Table1[[#This Row],[order_date]],"ddd")</f>
        <v>Thu</v>
      </c>
    </row>
    <row r="47935" spans="1:13" x14ac:dyDescent="0.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  <c r="M47935" t="str">
        <f>TEXT(Table1[[#This Row],[order_date]],"ddd")</f>
        <v>Thu</v>
      </c>
    </row>
    <row r="47936" spans="1:13" x14ac:dyDescent="0.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  <c r="M47936" t="str">
        <f>TEXT(Table1[[#This Row],[order_date]],"ddd")</f>
        <v>Thu</v>
      </c>
    </row>
    <row r="47937" spans="1:13" x14ac:dyDescent="0.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  <c r="M47937" t="str">
        <f>TEXT(Table1[[#This Row],[order_date]],"ddd")</f>
        <v>Thu</v>
      </c>
    </row>
    <row r="47938" spans="1:13" x14ac:dyDescent="0.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  <c r="M47938" t="str">
        <f>TEXT(Table1[[#This Row],[order_date]],"ddd")</f>
        <v>Thu</v>
      </c>
    </row>
    <row r="47939" spans="1:13" x14ac:dyDescent="0.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  <c r="M47939" t="str">
        <f>TEXT(Table1[[#This Row],[order_date]],"ddd")</f>
        <v>Thu</v>
      </c>
    </row>
    <row r="47940" spans="1:13" x14ac:dyDescent="0.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  <c r="M47940" t="str">
        <f>TEXT(Table1[[#This Row],[order_date]],"ddd")</f>
        <v>Thu</v>
      </c>
    </row>
    <row r="47941" spans="1:13" x14ac:dyDescent="0.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  <c r="M47941" t="str">
        <f>TEXT(Table1[[#This Row],[order_date]],"ddd")</f>
        <v>Thu</v>
      </c>
    </row>
    <row r="47942" spans="1:13" x14ac:dyDescent="0.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  <c r="M47942" t="str">
        <f>TEXT(Table1[[#This Row],[order_date]],"ddd")</f>
        <v>Thu</v>
      </c>
    </row>
    <row r="47943" spans="1:13" x14ac:dyDescent="0.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  <c r="M47943" t="str">
        <f>TEXT(Table1[[#This Row],[order_date]],"ddd")</f>
        <v>Thu</v>
      </c>
    </row>
    <row r="47944" spans="1:13" x14ac:dyDescent="0.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  <c r="M47944" t="str">
        <f>TEXT(Table1[[#This Row],[order_date]],"ddd")</f>
        <v>Thu</v>
      </c>
    </row>
    <row r="47945" spans="1:13" x14ac:dyDescent="0.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  <c r="M47945" t="str">
        <f>TEXT(Table1[[#This Row],[order_date]],"ddd")</f>
        <v>Thu</v>
      </c>
    </row>
    <row r="47946" spans="1:13" x14ac:dyDescent="0.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  <c r="M47946" t="str">
        <f>TEXT(Table1[[#This Row],[order_date]],"ddd")</f>
        <v>Thu</v>
      </c>
    </row>
    <row r="47947" spans="1:13" x14ac:dyDescent="0.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  <c r="M47947" t="str">
        <f>TEXT(Table1[[#This Row],[order_date]],"ddd")</f>
        <v>Thu</v>
      </c>
    </row>
    <row r="47948" spans="1:13" x14ac:dyDescent="0.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  <c r="M47948" t="str">
        <f>TEXT(Table1[[#This Row],[order_date]],"ddd")</f>
        <v>Thu</v>
      </c>
    </row>
    <row r="47949" spans="1:13" x14ac:dyDescent="0.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  <c r="M47949" t="str">
        <f>TEXT(Table1[[#This Row],[order_date]],"ddd")</f>
        <v>Thu</v>
      </c>
    </row>
    <row r="47950" spans="1:13" x14ac:dyDescent="0.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  <c r="M47950" t="str">
        <f>TEXT(Table1[[#This Row],[order_date]],"ddd")</f>
        <v>Thu</v>
      </c>
    </row>
    <row r="47951" spans="1:13" x14ac:dyDescent="0.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  <c r="M47951" t="str">
        <f>TEXT(Table1[[#This Row],[order_date]],"ddd")</f>
        <v>Thu</v>
      </c>
    </row>
    <row r="47952" spans="1:13" x14ac:dyDescent="0.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  <c r="M47952" t="str">
        <f>TEXT(Table1[[#This Row],[order_date]],"ddd")</f>
        <v>Thu</v>
      </c>
    </row>
    <row r="47953" spans="1:13" x14ac:dyDescent="0.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  <c r="M47953" t="str">
        <f>TEXT(Table1[[#This Row],[order_date]],"ddd")</f>
        <v>Thu</v>
      </c>
    </row>
    <row r="47954" spans="1:13" x14ac:dyDescent="0.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  <c r="M47954" t="str">
        <f>TEXT(Table1[[#This Row],[order_date]],"ddd")</f>
        <v>Thu</v>
      </c>
    </row>
    <row r="47955" spans="1:13" x14ac:dyDescent="0.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  <c r="M47955" t="str">
        <f>TEXT(Table1[[#This Row],[order_date]],"ddd")</f>
        <v>Thu</v>
      </c>
    </row>
    <row r="47956" spans="1:13" x14ac:dyDescent="0.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  <c r="M47956" t="str">
        <f>TEXT(Table1[[#This Row],[order_date]],"ddd")</f>
        <v>Thu</v>
      </c>
    </row>
    <row r="47957" spans="1:13" x14ac:dyDescent="0.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  <c r="M47957" t="str">
        <f>TEXT(Table1[[#This Row],[order_date]],"ddd")</f>
        <v>Thu</v>
      </c>
    </row>
    <row r="47958" spans="1:13" x14ac:dyDescent="0.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  <c r="M47958" t="str">
        <f>TEXT(Table1[[#This Row],[order_date]],"ddd")</f>
        <v>Thu</v>
      </c>
    </row>
    <row r="47959" spans="1:13" x14ac:dyDescent="0.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  <c r="M47959" t="str">
        <f>TEXT(Table1[[#This Row],[order_date]],"ddd")</f>
        <v>Thu</v>
      </c>
    </row>
    <row r="47960" spans="1:13" x14ac:dyDescent="0.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  <c r="M47960" t="str">
        <f>TEXT(Table1[[#This Row],[order_date]],"ddd")</f>
        <v>Thu</v>
      </c>
    </row>
    <row r="47961" spans="1:13" x14ac:dyDescent="0.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  <c r="M47961" t="str">
        <f>TEXT(Table1[[#This Row],[order_date]],"ddd")</f>
        <v>Thu</v>
      </c>
    </row>
    <row r="47962" spans="1:13" x14ac:dyDescent="0.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  <c r="M47962" t="str">
        <f>TEXT(Table1[[#This Row],[order_date]],"ddd")</f>
        <v>Thu</v>
      </c>
    </row>
    <row r="47963" spans="1:13" x14ac:dyDescent="0.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  <c r="M47963" t="str">
        <f>TEXT(Table1[[#This Row],[order_date]],"ddd")</f>
        <v>Thu</v>
      </c>
    </row>
    <row r="47964" spans="1:13" x14ac:dyDescent="0.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  <c r="M47964" t="str">
        <f>TEXT(Table1[[#This Row],[order_date]],"ddd")</f>
        <v>Thu</v>
      </c>
    </row>
    <row r="47965" spans="1:13" x14ac:dyDescent="0.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  <c r="M47965" t="str">
        <f>TEXT(Table1[[#This Row],[order_date]],"ddd")</f>
        <v>Thu</v>
      </c>
    </row>
    <row r="47966" spans="1:13" x14ac:dyDescent="0.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  <c r="M47966" t="str">
        <f>TEXT(Table1[[#This Row],[order_date]],"ddd")</f>
        <v>Thu</v>
      </c>
    </row>
    <row r="47967" spans="1:13" x14ac:dyDescent="0.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  <c r="M47967" t="str">
        <f>TEXT(Table1[[#This Row],[order_date]],"ddd")</f>
        <v>Thu</v>
      </c>
    </row>
    <row r="47968" spans="1:13" x14ac:dyDescent="0.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  <c r="M47968" t="str">
        <f>TEXT(Table1[[#This Row],[order_date]],"ddd")</f>
        <v>Thu</v>
      </c>
    </row>
    <row r="47969" spans="1:13" x14ac:dyDescent="0.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  <c r="M47969" t="str">
        <f>TEXT(Table1[[#This Row],[order_date]],"ddd")</f>
        <v>Thu</v>
      </c>
    </row>
    <row r="47970" spans="1:13" x14ac:dyDescent="0.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  <c r="M47970" t="str">
        <f>TEXT(Table1[[#This Row],[order_date]],"ddd")</f>
        <v>Thu</v>
      </c>
    </row>
    <row r="47971" spans="1:13" x14ac:dyDescent="0.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  <c r="M47971" t="str">
        <f>TEXT(Table1[[#This Row],[order_date]],"ddd")</f>
        <v>Thu</v>
      </c>
    </row>
    <row r="47972" spans="1:13" x14ac:dyDescent="0.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  <c r="M47972" t="str">
        <f>TEXT(Table1[[#This Row],[order_date]],"ddd")</f>
        <v>Thu</v>
      </c>
    </row>
    <row r="47973" spans="1:13" x14ac:dyDescent="0.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  <c r="M47973" t="str">
        <f>TEXT(Table1[[#This Row],[order_date]],"ddd")</f>
        <v>Thu</v>
      </c>
    </row>
    <row r="47974" spans="1:13" x14ac:dyDescent="0.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  <c r="M47974" t="str">
        <f>TEXT(Table1[[#This Row],[order_date]],"ddd")</f>
        <v>Thu</v>
      </c>
    </row>
    <row r="47975" spans="1:13" x14ac:dyDescent="0.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  <c r="M47975" t="str">
        <f>TEXT(Table1[[#This Row],[order_date]],"ddd")</f>
        <v>Thu</v>
      </c>
    </row>
    <row r="47976" spans="1:13" x14ac:dyDescent="0.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  <c r="M47976" t="str">
        <f>TEXT(Table1[[#This Row],[order_date]],"ddd")</f>
        <v>Thu</v>
      </c>
    </row>
    <row r="47977" spans="1:13" x14ac:dyDescent="0.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  <c r="M47977" t="str">
        <f>TEXT(Table1[[#This Row],[order_date]],"ddd")</f>
        <v>Thu</v>
      </c>
    </row>
    <row r="47978" spans="1:13" x14ac:dyDescent="0.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  <c r="M47978" t="str">
        <f>TEXT(Table1[[#This Row],[order_date]],"ddd")</f>
        <v>Thu</v>
      </c>
    </row>
    <row r="47979" spans="1:13" x14ac:dyDescent="0.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  <c r="M47979" t="str">
        <f>TEXT(Table1[[#This Row],[order_date]],"ddd")</f>
        <v>Thu</v>
      </c>
    </row>
    <row r="47980" spans="1:13" x14ac:dyDescent="0.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  <c r="M47980" t="str">
        <f>TEXT(Table1[[#This Row],[order_date]],"ddd")</f>
        <v>Thu</v>
      </c>
    </row>
    <row r="47981" spans="1:13" x14ac:dyDescent="0.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  <c r="M47981" t="str">
        <f>TEXT(Table1[[#This Row],[order_date]],"ddd")</f>
        <v>Thu</v>
      </c>
    </row>
    <row r="47982" spans="1:13" x14ac:dyDescent="0.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  <c r="M47982" t="str">
        <f>TEXT(Table1[[#This Row],[order_date]],"ddd")</f>
        <v>Thu</v>
      </c>
    </row>
    <row r="47983" spans="1:13" x14ac:dyDescent="0.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  <c r="M47983" t="str">
        <f>TEXT(Table1[[#This Row],[order_date]],"ddd")</f>
        <v>Thu</v>
      </c>
    </row>
    <row r="47984" spans="1:13" x14ac:dyDescent="0.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  <c r="M47984" t="str">
        <f>TEXT(Table1[[#This Row],[order_date]],"ddd")</f>
        <v>Thu</v>
      </c>
    </row>
    <row r="47985" spans="1:13" x14ac:dyDescent="0.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  <c r="M47985" t="str">
        <f>TEXT(Table1[[#This Row],[order_date]],"ddd")</f>
        <v>Thu</v>
      </c>
    </row>
    <row r="47986" spans="1:13" x14ac:dyDescent="0.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  <c r="M47986" t="str">
        <f>TEXT(Table1[[#This Row],[order_date]],"ddd")</f>
        <v>Thu</v>
      </c>
    </row>
    <row r="47987" spans="1:13" x14ac:dyDescent="0.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  <c r="M47987" t="str">
        <f>TEXT(Table1[[#This Row],[order_date]],"ddd")</f>
        <v>Thu</v>
      </c>
    </row>
    <row r="47988" spans="1:13" x14ac:dyDescent="0.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  <c r="M47988" t="str">
        <f>TEXT(Table1[[#This Row],[order_date]],"ddd")</f>
        <v>Thu</v>
      </c>
    </row>
    <row r="47989" spans="1:13" x14ac:dyDescent="0.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  <c r="M47989" t="str">
        <f>TEXT(Table1[[#This Row],[order_date]],"ddd")</f>
        <v>Thu</v>
      </c>
    </row>
    <row r="47990" spans="1:13" x14ac:dyDescent="0.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  <c r="M47990" t="str">
        <f>TEXT(Table1[[#This Row],[order_date]],"ddd")</f>
        <v>Thu</v>
      </c>
    </row>
    <row r="47991" spans="1:13" x14ac:dyDescent="0.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  <c r="M47991" t="str">
        <f>TEXT(Table1[[#This Row],[order_date]],"ddd")</f>
        <v>Thu</v>
      </c>
    </row>
    <row r="47992" spans="1:13" x14ac:dyDescent="0.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  <c r="M47992" t="str">
        <f>TEXT(Table1[[#This Row],[order_date]],"ddd")</f>
        <v>Thu</v>
      </c>
    </row>
    <row r="47993" spans="1:13" x14ac:dyDescent="0.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  <c r="M47993" t="str">
        <f>TEXT(Table1[[#This Row],[order_date]],"ddd")</f>
        <v>Thu</v>
      </c>
    </row>
    <row r="47994" spans="1:13" x14ac:dyDescent="0.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  <c r="M47994" t="str">
        <f>TEXT(Table1[[#This Row],[order_date]],"ddd")</f>
        <v>Thu</v>
      </c>
    </row>
    <row r="47995" spans="1:13" x14ac:dyDescent="0.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  <c r="M47995" t="str">
        <f>TEXT(Table1[[#This Row],[order_date]],"ddd")</f>
        <v>Thu</v>
      </c>
    </row>
    <row r="47996" spans="1:13" x14ac:dyDescent="0.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  <c r="M47996" t="str">
        <f>TEXT(Table1[[#This Row],[order_date]],"ddd")</f>
        <v>Thu</v>
      </c>
    </row>
    <row r="47997" spans="1:13" x14ac:dyDescent="0.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  <c r="M47997" t="str">
        <f>TEXT(Table1[[#This Row],[order_date]],"ddd")</f>
        <v>Thu</v>
      </c>
    </row>
    <row r="47998" spans="1:13" x14ac:dyDescent="0.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  <c r="M47998" t="str">
        <f>TEXT(Table1[[#This Row],[order_date]],"ddd")</f>
        <v>Thu</v>
      </c>
    </row>
    <row r="47999" spans="1:13" x14ac:dyDescent="0.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  <c r="M47999" t="str">
        <f>TEXT(Table1[[#This Row],[order_date]],"ddd")</f>
        <v>Thu</v>
      </c>
    </row>
    <row r="48000" spans="1:13" x14ac:dyDescent="0.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  <c r="M48000" t="str">
        <f>TEXT(Table1[[#This Row],[order_date]],"ddd")</f>
        <v>Thu</v>
      </c>
    </row>
    <row r="48001" spans="1:13" x14ac:dyDescent="0.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  <c r="M48001" t="str">
        <f>TEXT(Table1[[#This Row],[order_date]],"ddd")</f>
        <v>Thu</v>
      </c>
    </row>
    <row r="48002" spans="1:13" x14ac:dyDescent="0.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  <c r="M48002" t="str">
        <f>TEXT(Table1[[#This Row],[order_date]],"ddd")</f>
        <v>Thu</v>
      </c>
    </row>
    <row r="48003" spans="1:13" x14ac:dyDescent="0.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  <c r="M48003" t="str">
        <f>TEXT(Table1[[#This Row],[order_date]],"ddd")</f>
        <v>Thu</v>
      </c>
    </row>
    <row r="48004" spans="1:13" x14ac:dyDescent="0.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  <c r="M48004" t="str">
        <f>TEXT(Table1[[#This Row],[order_date]],"ddd")</f>
        <v>Thu</v>
      </c>
    </row>
    <row r="48005" spans="1:13" x14ac:dyDescent="0.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  <c r="M48005" t="str">
        <f>TEXT(Table1[[#This Row],[order_date]],"ddd")</f>
        <v>Thu</v>
      </c>
    </row>
    <row r="48006" spans="1:13" x14ac:dyDescent="0.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  <c r="M48006" t="str">
        <f>TEXT(Table1[[#This Row],[order_date]],"ddd")</f>
        <v>Thu</v>
      </c>
    </row>
    <row r="48007" spans="1:13" x14ac:dyDescent="0.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  <c r="M48007" t="str">
        <f>TEXT(Table1[[#This Row],[order_date]],"ddd")</f>
        <v>Thu</v>
      </c>
    </row>
    <row r="48008" spans="1:13" x14ac:dyDescent="0.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  <c r="M48008" t="str">
        <f>TEXT(Table1[[#This Row],[order_date]],"ddd")</f>
        <v>Thu</v>
      </c>
    </row>
    <row r="48009" spans="1:13" x14ac:dyDescent="0.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  <c r="M48009" t="str">
        <f>TEXT(Table1[[#This Row],[order_date]],"ddd")</f>
        <v>Thu</v>
      </c>
    </row>
    <row r="48010" spans="1:13" x14ac:dyDescent="0.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  <c r="M48010" t="str">
        <f>TEXT(Table1[[#This Row],[order_date]],"ddd")</f>
        <v>Thu</v>
      </c>
    </row>
    <row r="48011" spans="1:13" x14ac:dyDescent="0.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  <c r="M48011" t="str">
        <f>TEXT(Table1[[#This Row],[order_date]],"ddd")</f>
        <v>Thu</v>
      </c>
    </row>
    <row r="48012" spans="1:13" x14ac:dyDescent="0.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  <c r="M48012" t="str">
        <f>TEXT(Table1[[#This Row],[order_date]],"ddd")</f>
        <v>Thu</v>
      </c>
    </row>
    <row r="48013" spans="1:13" x14ac:dyDescent="0.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  <c r="M48013" t="str">
        <f>TEXT(Table1[[#This Row],[order_date]],"ddd")</f>
        <v>Thu</v>
      </c>
    </row>
    <row r="48014" spans="1:13" x14ac:dyDescent="0.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  <c r="M48014" t="str">
        <f>TEXT(Table1[[#This Row],[order_date]],"ddd")</f>
        <v>Thu</v>
      </c>
    </row>
    <row r="48015" spans="1:13" x14ac:dyDescent="0.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  <c r="M48015" t="str">
        <f>TEXT(Table1[[#This Row],[order_date]],"ddd")</f>
        <v>Thu</v>
      </c>
    </row>
    <row r="48016" spans="1:13" x14ac:dyDescent="0.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  <c r="M48016" t="str">
        <f>TEXT(Table1[[#This Row],[order_date]],"ddd")</f>
        <v>Thu</v>
      </c>
    </row>
    <row r="48017" spans="1:13" x14ac:dyDescent="0.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  <c r="M48017" t="str">
        <f>TEXT(Table1[[#This Row],[order_date]],"ddd")</f>
        <v>Sat</v>
      </c>
    </row>
    <row r="48018" spans="1:13" x14ac:dyDescent="0.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  <c r="M48018" t="str">
        <f>TEXT(Table1[[#This Row],[order_date]],"ddd")</f>
        <v>Sat</v>
      </c>
    </row>
    <row r="48019" spans="1:13" x14ac:dyDescent="0.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  <c r="M48019" t="str">
        <f>TEXT(Table1[[#This Row],[order_date]],"ddd")</f>
        <v>Sat</v>
      </c>
    </row>
    <row r="48020" spans="1:13" x14ac:dyDescent="0.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  <c r="M48020" t="str">
        <f>TEXT(Table1[[#This Row],[order_date]],"ddd")</f>
        <v>Sat</v>
      </c>
    </row>
    <row r="48021" spans="1:13" x14ac:dyDescent="0.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  <c r="M48021" t="str">
        <f>TEXT(Table1[[#This Row],[order_date]],"ddd")</f>
        <v>Sat</v>
      </c>
    </row>
    <row r="48022" spans="1:13" x14ac:dyDescent="0.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  <c r="M48022" t="str">
        <f>TEXT(Table1[[#This Row],[order_date]],"ddd")</f>
        <v>Sat</v>
      </c>
    </row>
    <row r="48023" spans="1:13" x14ac:dyDescent="0.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  <c r="M48023" t="str">
        <f>TEXT(Table1[[#This Row],[order_date]],"ddd")</f>
        <v>Sat</v>
      </c>
    </row>
    <row r="48024" spans="1:13" x14ac:dyDescent="0.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  <c r="M48024" t="str">
        <f>TEXT(Table1[[#This Row],[order_date]],"ddd")</f>
        <v>Sat</v>
      </c>
    </row>
    <row r="48025" spans="1:13" x14ac:dyDescent="0.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  <c r="M48025" t="str">
        <f>TEXT(Table1[[#This Row],[order_date]],"ddd")</f>
        <v>Sat</v>
      </c>
    </row>
    <row r="48026" spans="1:13" x14ac:dyDescent="0.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  <c r="M48026" t="str">
        <f>TEXT(Table1[[#This Row],[order_date]],"ddd")</f>
        <v>Sat</v>
      </c>
    </row>
    <row r="48027" spans="1:13" x14ac:dyDescent="0.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  <c r="M48027" t="str">
        <f>TEXT(Table1[[#This Row],[order_date]],"ddd")</f>
        <v>Sat</v>
      </c>
    </row>
    <row r="48028" spans="1:13" x14ac:dyDescent="0.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  <c r="M48028" t="str">
        <f>TEXT(Table1[[#This Row],[order_date]],"ddd")</f>
        <v>Sat</v>
      </c>
    </row>
    <row r="48029" spans="1:13" x14ac:dyDescent="0.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  <c r="M48029" t="str">
        <f>TEXT(Table1[[#This Row],[order_date]],"ddd")</f>
        <v>Sat</v>
      </c>
    </row>
    <row r="48030" spans="1:13" x14ac:dyDescent="0.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  <c r="M48030" t="str">
        <f>TEXT(Table1[[#This Row],[order_date]],"ddd")</f>
        <v>Sat</v>
      </c>
    </row>
    <row r="48031" spans="1:13" x14ac:dyDescent="0.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  <c r="M48031" t="str">
        <f>TEXT(Table1[[#This Row],[order_date]],"ddd")</f>
        <v>Sat</v>
      </c>
    </row>
    <row r="48032" spans="1:13" x14ac:dyDescent="0.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  <c r="M48032" t="str">
        <f>TEXT(Table1[[#This Row],[order_date]],"ddd")</f>
        <v>Sat</v>
      </c>
    </row>
    <row r="48033" spans="1:13" x14ac:dyDescent="0.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  <c r="M48033" t="str">
        <f>TEXT(Table1[[#This Row],[order_date]],"ddd")</f>
        <v>Sat</v>
      </c>
    </row>
    <row r="48034" spans="1:13" x14ac:dyDescent="0.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  <c r="M48034" t="str">
        <f>TEXT(Table1[[#This Row],[order_date]],"ddd")</f>
        <v>Sat</v>
      </c>
    </row>
    <row r="48035" spans="1:13" x14ac:dyDescent="0.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  <c r="M48035" t="str">
        <f>TEXT(Table1[[#This Row],[order_date]],"ddd")</f>
        <v>Sat</v>
      </c>
    </row>
    <row r="48036" spans="1:13" x14ac:dyDescent="0.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  <c r="M48036" t="str">
        <f>TEXT(Table1[[#This Row],[order_date]],"ddd")</f>
        <v>Sat</v>
      </c>
    </row>
    <row r="48037" spans="1:13" x14ac:dyDescent="0.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  <c r="M48037" t="str">
        <f>TEXT(Table1[[#This Row],[order_date]],"ddd")</f>
        <v>Sat</v>
      </c>
    </row>
    <row r="48038" spans="1:13" x14ac:dyDescent="0.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  <c r="M48038" t="str">
        <f>TEXT(Table1[[#This Row],[order_date]],"ddd")</f>
        <v>Sat</v>
      </c>
    </row>
    <row r="48039" spans="1:13" x14ac:dyDescent="0.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  <c r="M48039" t="str">
        <f>TEXT(Table1[[#This Row],[order_date]],"ddd")</f>
        <v>Sat</v>
      </c>
    </row>
    <row r="48040" spans="1:13" x14ac:dyDescent="0.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  <c r="M48040" t="str">
        <f>TEXT(Table1[[#This Row],[order_date]],"ddd")</f>
        <v>Sat</v>
      </c>
    </row>
    <row r="48041" spans="1:13" x14ac:dyDescent="0.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  <c r="M48041" t="str">
        <f>TEXT(Table1[[#This Row],[order_date]],"ddd")</f>
        <v>Sat</v>
      </c>
    </row>
    <row r="48042" spans="1:13" x14ac:dyDescent="0.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  <c r="M48042" t="str">
        <f>TEXT(Table1[[#This Row],[order_date]],"ddd")</f>
        <v>Sat</v>
      </c>
    </row>
    <row r="48043" spans="1:13" x14ac:dyDescent="0.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  <c r="M48043" t="str">
        <f>TEXT(Table1[[#This Row],[order_date]],"ddd")</f>
        <v>Sat</v>
      </c>
    </row>
    <row r="48044" spans="1:13" x14ac:dyDescent="0.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  <c r="M48044" t="str">
        <f>TEXT(Table1[[#This Row],[order_date]],"ddd")</f>
        <v>Sat</v>
      </c>
    </row>
    <row r="48045" spans="1:13" x14ac:dyDescent="0.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  <c r="M48045" t="str">
        <f>TEXT(Table1[[#This Row],[order_date]],"ddd")</f>
        <v>Sat</v>
      </c>
    </row>
    <row r="48046" spans="1:13" x14ac:dyDescent="0.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  <c r="M48046" t="str">
        <f>TEXT(Table1[[#This Row],[order_date]],"ddd")</f>
        <v>Sat</v>
      </c>
    </row>
    <row r="48047" spans="1:13" x14ac:dyDescent="0.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  <c r="M48047" t="str">
        <f>TEXT(Table1[[#This Row],[order_date]],"ddd")</f>
        <v>Sat</v>
      </c>
    </row>
    <row r="48048" spans="1:13" x14ac:dyDescent="0.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  <c r="M48048" t="str">
        <f>TEXT(Table1[[#This Row],[order_date]],"ddd")</f>
        <v>Sat</v>
      </c>
    </row>
    <row r="48049" spans="1:13" x14ac:dyDescent="0.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  <c r="M48049" t="str">
        <f>TEXT(Table1[[#This Row],[order_date]],"ddd")</f>
        <v>Sat</v>
      </c>
    </row>
    <row r="48050" spans="1:13" x14ac:dyDescent="0.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  <c r="M48050" t="str">
        <f>TEXT(Table1[[#This Row],[order_date]],"ddd")</f>
        <v>Sat</v>
      </c>
    </row>
    <row r="48051" spans="1:13" x14ac:dyDescent="0.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  <c r="M48051" t="str">
        <f>TEXT(Table1[[#This Row],[order_date]],"ddd")</f>
        <v>Sat</v>
      </c>
    </row>
    <row r="48052" spans="1:13" x14ac:dyDescent="0.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  <c r="M48052" t="str">
        <f>TEXT(Table1[[#This Row],[order_date]],"ddd")</f>
        <v>Sat</v>
      </c>
    </row>
    <row r="48053" spans="1:13" x14ac:dyDescent="0.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  <c r="M48053" t="str">
        <f>TEXT(Table1[[#This Row],[order_date]],"ddd")</f>
        <v>Sat</v>
      </c>
    </row>
    <row r="48054" spans="1:13" x14ac:dyDescent="0.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  <c r="M48054" t="str">
        <f>TEXT(Table1[[#This Row],[order_date]],"ddd")</f>
        <v>Sat</v>
      </c>
    </row>
    <row r="48055" spans="1:13" x14ac:dyDescent="0.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  <c r="M48055" t="str">
        <f>TEXT(Table1[[#This Row],[order_date]],"ddd")</f>
        <v>Sat</v>
      </c>
    </row>
    <row r="48056" spans="1:13" x14ac:dyDescent="0.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  <c r="M48056" t="str">
        <f>TEXT(Table1[[#This Row],[order_date]],"ddd")</f>
        <v>Sat</v>
      </c>
    </row>
    <row r="48057" spans="1:13" x14ac:dyDescent="0.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  <c r="M48057" t="str">
        <f>TEXT(Table1[[#This Row],[order_date]],"ddd")</f>
        <v>Sat</v>
      </c>
    </row>
    <row r="48058" spans="1:13" x14ac:dyDescent="0.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  <c r="M48058" t="str">
        <f>TEXT(Table1[[#This Row],[order_date]],"ddd")</f>
        <v>Sat</v>
      </c>
    </row>
    <row r="48059" spans="1:13" x14ac:dyDescent="0.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  <c r="M48059" t="str">
        <f>TEXT(Table1[[#This Row],[order_date]],"ddd")</f>
        <v>Sat</v>
      </c>
    </row>
    <row r="48060" spans="1:13" x14ac:dyDescent="0.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  <c r="M48060" t="str">
        <f>TEXT(Table1[[#This Row],[order_date]],"ddd")</f>
        <v>Sat</v>
      </c>
    </row>
    <row r="48061" spans="1:13" x14ac:dyDescent="0.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  <c r="M48061" t="str">
        <f>TEXT(Table1[[#This Row],[order_date]],"ddd")</f>
        <v>Sat</v>
      </c>
    </row>
    <row r="48062" spans="1:13" x14ac:dyDescent="0.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  <c r="M48062" t="str">
        <f>TEXT(Table1[[#This Row],[order_date]],"ddd")</f>
        <v>Sat</v>
      </c>
    </row>
    <row r="48063" spans="1:13" x14ac:dyDescent="0.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  <c r="M48063" t="str">
        <f>TEXT(Table1[[#This Row],[order_date]],"ddd")</f>
        <v>Sat</v>
      </c>
    </row>
    <row r="48064" spans="1:13" x14ac:dyDescent="0.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  <c r="M48064" t="str">
        <f>TEXT(Table1[[#This Row],[order_date]],"ddd")</f>
        <v>Sat</v>
      </c>
    </row>
    <row r="48065" spans="1:13" x14ac:dyDescent="0.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  <c r="M48065" t="str">
        <f>TEXT(Table1[[#This Row],[order_date]],"ddd")</f>
        <v>Sat</v>
      </c>
    </row>
    <row r="48066" spans="1:13" x14ac:dyDescent="0.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  <c r="M48066" t="str">
        <f>TEXT(Table1[[#This Row],[order_date]],"ddd")</f>
        <v>Sat</v>
      </c>
    </row>
    <row r="48067" spans="1:13" x14ac:dyDescent="0.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  <c r="M48067" t="str">
        <f>TEXT(Table1[[#This Row],[order_date]],"ddd")</f>
        <v>Sat</v>
      </c>
    </row>
    <row r="48068" spans="1:13" x14ac:dyDescent="0.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  <c r="M48068" t="str">
        <f>TEXT(Table1[[#This Row],[order_date]],"ddd")</f>
        <v>Sat</v>
      </c>
    </row>
    <row r="48069" spans="1:13" x14ac:dyDescent="0.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  <c r="M48069" t="str">
        <f>TEXT(Table1[[#This Row],[order_date]],"ddd")</f>
        <v>Sat</v>
      </c>
    </row>
    <row r="48070" spans="1:13" x14ac:dyDescent="0.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  <c r="M48070" t="str">
        <f>TEXT(Table1[[#This Row],[order_date]],"ddd")</f>
        <v>Sat</v>
      </c>
    </row>
    <row r="48071" spans="1:13" x14ac:dyDescent="0.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  <c r="M48071" t="str">
        <f>TEXT(Table1[[#This Row],[order_date]],"ddd")</f>
        <v>Sat</v>
      </c>
    </row>
    <row r="48072" spans="1:13" x14ac:dyDescent="0.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  <c r="M48072" t="str">
        <f>TEXT(Table1[[#This Row],[order_date]],"ddd")</f>
        <v>Sat</v>
      </c>
    </row>
    <row r="48073" spans="1:13" x14ac:dyDescent="0.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  <c r="M48073" t="str">
        <f>TEXT(Table1[[#This Row],[order_date]],"ddd")</f>
        <v>Sat</v>
      </c>
    </row>
    <row r="48074" spans="1:13" x14ac:dyDescent="0.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  <c r="M48074" t="str">
        <f>TEXT(Table1[[#This Row],[order_date]],"ddd")</f>
        <v>Sat</v>
      </c>
    </row>
    <row r="48075" spans="1:13" x14ac:dyDescent="0.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  <c r="M48075" t="str">
        <f>TEXT(Table1[[#This Row],[order_date]],"ddd")</f>
        <v>Sat</v>
      </c>
    </row>
    <row r="48076" spans="1:13" x14ac:dyDescent="0.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  <c r="M48076" t="str">
        <f>TEXT(Table1[[#This Row],[order_date]],"ddd")</f>
        <v>Sat</v>
      </c>
    </row>
    <row r="48077" spans="1:13" x14ac:dyDescent="0.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  <c r="M48077" t="str">
        <f>TEXT(Table1[[#This Row],[order_date]],"ddd")</f>
        <v>Sat</v>
      </c>
    </row>
    <row r="48078" spans="1:13" x14ac:dyDescent="0.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  <c r="M48078" t="str">
        <f>TEXT(Table1[[#This Row],[order_date]],"ddd")</f>
        <v>Sat</v>
      </c>
    </row>
    <row r="48079" spans="1:13" x14ac:dyDescent="0.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  <c r="M48079" t="str">
        <f>TEXT(Table1[[#This Row],[order_date]],"ddd")</f>
        <v>Sat</v>
      </c>
    </row>
    <row r="48080" spans="1:13" x14ac:dyDescent="0.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  <c r="M48080" t="str">
        <f>TEXT(Table1[[#This Row],[order_date]],"ddd")</f>
        <v>Sat</v>
      </c>
    </row>
    <row r="48081" spans="1:13" x14ac:dyDescent="0.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  <c r="M48081" t="str">
        <f>TEXT(Table1[[#This Row],[order_date]],"ddd")</f>
        <v>Sat</v>
      </c>
    </row>
    <row r="48082" spans="1:13" x14ac:dyDescent="0.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  <c r="M48082" t="str">
        <f>TEXT(Table1[[#This Row],[order_date]],"ddd")</f>
        <v>Sat</v>
      </c>
    </row>
    <row r="48083" spans="1:13" x14ac:dyDescent="0.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  <c r="M48083" t="str">
        <f>TEXT(Table1[[#This Row],[order_date]],"ddd")</f>
        <v>Sat</v>
      </c>
    </row>
    <row r="48084" spans="1:13" x14ac:dyDescent="0.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  <c r="M48084" t="str">
        <f>TEXT(Table1[[#This Row],[order_date]],"ddd")</f>
        <v>Sat</v>
      </c>
    </row>
    <row r="48085" spans="1:13" x14ac:dyDescent="0.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  <c r="M48085" t="str">
        <f>TEXT(Table1[[#This Row],[order_date]],"ddd")</f>
        <v>Sat</v>
      </c>
    </row>
    <row r="48086" spans="1:13" x14ac:dyDescent="0.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  <c r="M48086" t="str">
        <f>TEXT(Table1[[#This Row],[order_date]],"ddd")</f>
        <v>Sat</v>
      </c>
    </row>
    <row r="48087" spans="1:13" x14ac:dyDescent="0.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  <c r="M48087" t="str">
        <f>TEXT(Table1[[#This Row],[order_date]],"ddd")</f>
        <v>Sat</v>
      </c>
    </row>
    <row r="48088" spans="1:13" x14ac:dyDescent="0.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  <c r="M48088" t="str">
        <f>TEXT(Table1[[#This Row],[order_date]],"ddd")</f>
        <v>Sat</v>
      </c>
    </row>
    <row r="48089" spans="1:13" x14ac:dyDescent="0.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  <c r="M48089" t="str">
        <f>TEXT(Table1[[#This Row],[order_date]],"ddd")</f>
        <v>Sat</v>
      </c>
    </row>
    <row r="48090" spans="1:13" x14ac:dyDescent="0.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  <c r="M48090" t="str">
        <f>TEXT(Table1[[#This Row],[order_date]],"ddd")</f>
        <v>Sat</v>
      </c>
    </row>
    <row r="48091" spans="1:13" x14ac:dyDescent="0.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  <c r="M48091" t="str">
        <f>TEXT(Table1[[#This Row],[order_date]],"ddd")</f>
        <v>Sat</v>
      </c>
    </row>
    <row r="48092" spans="1:13" x14ac:dyDescent="0.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  <c r="M48092" t="str">
        <f>TEXT(Table1[[#This Row],[order_date]],"ddd")</f>
        <v>Sat</v>
      </c>
    </row>
    <row r="48093" spans="1:13" x14ac:dyDescent="0.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  <c r="M48093" t="str">
        <f>TEXT(Table1[[#This Row],[order_date]],"ddd")</f>
        <v>Sat</v>
      </c>
    </row>
    <row r="48094" spans="1:13" x14ac:dyDescent="0.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  <c r="M48094" t="str">
        <f>TEXT(Table1[[#This Row],[order_date]],"ddd")</f>
        <v>Sat</v>
      </c>
    </row>
    <row r="48095" spans="1:13" x14ac:dyDescent="0.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  <c r="M48095" t="str">
        <f>TEXT(Table1[[#This Row],[order_date]],"ddd")</f>
        <v>Sat</v>
      </c>
    </row>
    <row r="48096" spans="1:13" x14ac:dyDescent="0.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  <c r="M48096" t="str">
        <f>TEXT(Table1[[#This Row],[order_date]],"ddd")</f>
        <v>Sat</v>
      </c>
    </row>
    <row r="48097" spans="1:13" x14ac:dyDescent="0.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  <c r="M48097" t="str">
        <f>TEXT(Table1[[#This Row],[order_date]],"ddd")</f>
        <v>Sat</v>
      </c>
    </row>
    <row r="48098" spans="1:13" x14ac:dyDescent="0.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  <c r="M48098" t="str">
        <f>TEXT(Table1[[#This Row],[order_date]],"ddd")</f>
        <v>Sat</v>
      </c>
    </row>
    <row r="48099" spans="1:13" x14ac:dyDescent="0.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  <c r="M48099" t="str">
        <f>TEXT(Table1[[#This Row],[order_date]],"ddd")</f>
        <v>Sat</v>
      </c>
    </row>
    <row r="48100" spans="1:13" x14ac:dyDescent="0.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  <c r="M48100" t="str">
        <f>TEXT(Table1[[#This Row],[order_date]],"ddd")</f>
        <v>Sat</v>
      </c>
    </row>
    <row r="48101" spans="1:13" x14ac:dyDescent="0.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  <c r="M48101" t="str">
        <f>TEXT(Table1[[#This Row],[order_date]],"ddd")</f>
        <v>Sat</v>
      </c>
    </row>
    <row r="48102" spans="1:13" x14ac:dyDescent="0.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  <c r="M48102" t="str">
        <f>TEXT(Table1[[#This Row],[order_date]],"ddd")</f>
        <v>Sat</v>
      </c>
    </row>
    <row r="48103" spans="1:13" x14ac:dyDescent="0.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  <c r="M48103" t="str">
        <f>TEXT(Table1[[#This Row],[order_date]],"ddd")</f>
        <v>Sat</v>
      </c>
    </row>
    <row r="48104" spans="1:13" x14ac:dyDescent="0.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  <c r="M48104" t="str">
        <f>TEXT(Table1[[#This Row],[order_date]],"ddd")</f>
        <v>Sat</v>
      </c>
    </row>
    <row r="48105" spans="1:13" x14ac:dyDescent="0.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  <c r="M48105" t="str">
        <f>TEXT(Table1[[#This Row],[order_date]],"ddd")</f>
        <v>Sat</v>
      </c>
    </row>
    <row r="48106" spans="1:13" x14ac:dyDescent="0.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  <c r="M48106" t="str">
        <f>TEXT(Table1[[#This Row],[order_date]],"ddd")</f>
        <v>Sat</v>
      </c>
    </row>
    <row r="48107" spans="1:13" x14ac:dyDescent="0.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  <c r="M48107" t="str">
        <f>TEXT(Table1[[#This Row],[order_date]],"ddd")</f>
        <v>Sat</v>
      </c>
    </row>
    <row r="48108" spans="1:13" x14ac:dyDescent="0.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  <c r="M48108" t="str">
        <f>TEXT(Table1[[#This Row],[order_date]],"ddd")</f>
        <v>Sat</v>
      </c>
    </row>
    <row r="48109" spans="1:13" x14ac:dyDescent="0.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  <c r="M48109" t="str">
        <f>TEXT(Table1[[#This Row],[order_date]],"ddd")</f>
        <v>Sat</v>
      </c>
    </row>
    <row r="48110" spans="1:13" x14ac:dyDescent="0.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  <c r="M48110" t="str">
        <f>TEXT(Table1[[#This Row],[order_date]],"ddd")</f>
        <v>Sat</v>
      </c>
    </row>
    <row r="48111" spans="1:13" x14ac:dyDescent="0.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  <c r="M48111" t="str">
        <f>TEXT(Table1[[#This Row],[order_date]],"ddd")</f>
        <v>Sat</v>
      </c>
    </row>
    <row r="48112" spans="1:13" x14ac:dyDescent="0.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  <c r="M48112" t="str">
        <f>TEXT(Table1[[#This Row],[order_date]],"ddd")</f>
        <v>Sun</v>
      </c>
    </row>
    <row r="48113" spans="1:13" x14ac:dyDescent="0.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  <c r="M48113" t="str">
        <f>TEXT(Table1[[#This Row],[order_date]],"ddd")</f>
        <v>Sun</v>
      </c>
    </row>
    <row r="48114" spans="1:13" x14ac:dyDescent="0.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  <c r="M48114" t="str">
        <f>TEXT(Table1[[#This Row],[order_date]],"ddd")</f>
        <v>Sun</v>
      </c>
    </row>
    <row r="48115" spans="1:13" x14ac:dyDescent="0.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  <c r="M48115" t="str">
        <f>TEXT(Table1[[#This Row],[order_date]],"ddd")</f>
        <v>Sun</v>
      </c>
    </row>
    <row r="48116" spans="1:13" x14ac:dyDescent="0.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  <c r="M48116" t="str">
        <f>TEXT(Table1[[#This Row],[order_date]],"ddd")</f>
        <v>Sun</v>
      </c>
    </row>
    <row r="48117" spans="1:13" x14ac:dyDescent="0.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  <c r="M48117" t="str">
        <f>TEXT(Table1[[#This Row],[order_date]],"ddd")</f>
        <v>Sun</v>
      </c>
    </row>
    <row r="48118" spans="1:13" x14ac:dyDescent="0.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  <c r="M48118" t="str">
        <f>TEXT(Table1[[#This Row],[order_date]],"ddd")</f>
        <v>Sun</v>
      </c>
    </row>
    <row r="48119" spans="1:13" x14ac:dyDescent="0.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  <c r="M48119" t="str">
        <f>TEXT(Table1[[#This Row],[order_date]],"ddd")</f>
        <v>Sun</v>
      </c>
    </row>
    <row r="48120" spans="1:13" x14ac:dyDescent="0.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  <c r="M48120" t="str">
        <f>TEXT(Table1[[#This Row],[order_date]],"ddd")</f>
        <v>Sun</v>
      </c>
    </row>
    <row r="48121" spans="1:13" x14ac:dyDescent="0.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  <c r="M48121" t="str">
        <f>TEXT(Table1[[#This Row],[order_date]],"ddd")</f>
        <v>Sun</v>
      </c>
    </row>
    <row r="48122" spans="1:13" x14ac:dyDescent="0.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  <c r="M48122" t="str">
        <f>TEXT(Table1[[#This Row],[order_date]],"ddd")</f>
        <v>Sun</v>
      </c>
    </row>
    <row r="48123" spans="1:13" x14ac:dyDescent="0.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  <c r="M48123" t="str">
        <f>TEXT(Table1[[#This Row],[order_date]],"ddd")</f>
        <v>Sun</v>
      </c>
    </row>
    <row r="48124" spans="1:13" x14ac:dyDescent="0.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  <c r="M48124" t="str">
        <f>TEXT(Table1[[#This Row],[order_date]],"ddd")</f>
        <v>Sun</v>
      </c>
    </row>
    <row r="48125" spans="1:13" x14ac:dyDescent="0.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  <c r="M48125" t="str">
        <f>TEXT(Table1[[#This Row],[order_date]],"ddd")</f>
        <v>Sun</v>
      </c>
    </row>
    <row r="48126" spans="1:13" x14ac:dyDescent="0.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  <c r="M48126" t="str">
        <f>TEXT(Table1[[#This Row],[order_date]],"ddd")</f>
        <v>Sun</v>
      </c>
    </row>
    <row r="48127" spans="1:13" x14ac:dyDescent="0.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  <c r="M48127" t="str">
        <f>TEXT(Table1[[#This Row],[order_date]],"ddd")</f>
        <v>Sun</v>
      </c>
    </row>
    <row r="48128" spans="1:13" x14ac:dyDescent="0.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  <c r="M48128" t="str">
        <f>TEXT(Table1[[#This Row],[order_date]],"ddd")</f>
        <v>Sun</v>
      </c>
    </row>
    <row r="48129" spans="1:13" x14ac:dyDescent="0.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  <c r="M48129" t="str">
        <f>TEXT(Table1[[#This Row],[order_date]],"ddd")</f>
        <v>Sun</v>
      </c>
    </row>
    <row r="48130" spans="1:13" x14ac:dyDescent="0.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  <c r="M48130" t="str">
        <f>TEXT(Table1[[#This Row],[order_date]],"ddd")</f>
        <v>Sun</v>
      </c>
    </row>
    <row r="48131" spans="1:13" x14ac:dyDescent="0.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  <c r="M48131" t="str">
        <f>TEXT(Table1[[#This Row],[order_date]],"ddd")</f>
        <v>Sun</v>
      </c>
    </row>
    <row r="48132" spans="1:13" x14ac:dyDescent="0.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  <c r="M48132" t="str">
        <f>TEXT(Table1[[#This Row],[order_date]],"ddd")</f>
        <v>Sun</v>
      </c>
    </row>
    <row r="48133" spans="1:13" x14ac:dyDescent="0.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  <c r="M48133" t="str">
        <f>TEXT(Table1[[#This Row],[order_date]],"ddd")</f>
        <v>Sun</v>
      </c>
    </row>
    <row r="48134" spans="1:13" x14ac:dyDescent="0.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  <c r="M48134" t="str">
        <f>TEXT(Table1[[#This Row],[order_date]],"ddd")</f>
        <v>Sun</v>
      </c>
    </row>
    <row r="48135" spans="1:13" x14ac:dyDescent="0.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  <c r="M48135" t="str">
        <f>TEXT(Table1[[#This Row],[order_date]],"ddd")</f>
        <v>Sun</v>
      </c>
    </row>
    <row r="48136" spans="1:13" x14ac:dyDescent="0.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  <c r="M48136" t="str">
        <f>TEXT(Table1[[#This Row],[order_date]],"ddd")</f>
        <v>Sun</v>
      </c>
    </row>
    <row r="48137" spans="1:13" x14ac:dyDescent="0.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  <c r="M48137" t="str">
        <f>TEXT(Table1[[#This Row],[order_date]],"ddd")</f>
        <v>Sun</v>
      </c>
    </row>
    <row r="48138" spans="1:13" x14ac:dyDescent="0.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  <c r="M48138" t="str">
        <f>TEXT(Table1[[#This Row],[order_date]],"ddd")</f>
        <v>Sun</v>
      </c>
    </row>
    <row r="48139" spans="1:13" x14ac:dyDescent="0.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  <c r="M48139" t="str">
        <f>TEXT(Table1[[#This Row],[order_date]],"ddd")</f>
        <v>Sun</v>
      </c>
    </row>
    <row r="48140" spans="1:13" x14ac:dyDescent="0.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  <c r="M48140" t="str">
        <f>TEXT(Table1[[#This Row],[order_date]],"ddd")</f>
        <v>Sun</v>
      </c>
    </row>
    <row r="48141" spans="1:13" x14ac:dyDescent="0.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  <c r="M48141" t="str">
        <f>TEXT(Table1[[#This Row],[order_date]],"ddd")</f>
        <v>Sun</v>
      </c>
    </row>
    <row r="48142" spans="1:13" x14ac:dyDescent="0.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  <c r="M48142" t="str">
        <f>TEXT(Table1[[#This Row],[order_date]],"ddd")</f>
        <v>Sun</v>
      </c>
    </row>
    <row r="48143" spans="1:13" x14ac:dyDescent="0.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  <c r="M48143" t="str">
        <f>TEXT(Table1[[#This Row],[order_date]],"ddd")</f>
        <v>Sun</v>
      </c>
    </row>
    <row r="48144" spans="1:13" x14ac:dyDescent="0.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  <c r="M48144" t="str">
        <f>TEXT(Table1[[#This Row],[order_date]],"ddd")</f>
        <v>Sun</v>
      </c>
    </row>
    <row r="48145" spans="1:13" x14ac:dyDescent="0.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  <c r="M48145" t="str">
        <f>TEXT(Table1[[#This Row],[order_date]],"ddd")</f>
        <v>Sun</v>
      </c>
    </row>
    <row r="48146" spans="1:13" x14ac:dyDescent="0.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  <c r="M48146" t="str">
        <f>TEXT(Table1[[#This Row],[order_date]],"ddd")</f>
        <v>Sun</v>
      </c>
    </row>
    <row r="48147" spans="1:13" x14ac:dyDescent="0.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  <c r="M48147" t="str">
        <f>TEXT(Table1[[#This Row],[order_date]],"ddd")</f>
        <v>Sun</v>
      </c>
    </row>
    <row r="48148" spans="1:13" x14ac:dyDescent="0.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  <c r="M48148" t="str">
        <f>TEXT(Table1[[#This Row],[order_date]],"ddd")</f>
        <v>Sun</v>
      </c>
    </row>
    <row r="48149" spans="1:13" x14ac:dyDescent="0.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  <c r="M48149" t="str">
        <f>TEXT(Table1[[#This Row],[order_date]],"ddd")</f>
        <v>Sun</v>
      </c>
    </row>
    <row r="48150" spans="1:13" x14ac:dyDescent="0.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  <c r="M48150" t="str">
        <f>TEXT(Table1[[#This Row],[order_date]],"ddd")</f>
        <v>Sun</v>
      </c>
    </row>
    <row r="48151" spans="1:13" x14ac:dyDescent="0.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  <c r="M48151" t="str">
        <f>TEXT(Table1[[#This Row],[order_date]],"ddd")</f>
        <v>Sun</v>
      </c>
    </row>
    <row r="48152" spans="1:13" x14ac:dyDescent="0.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  <c r="M48152" t="str">
        <f>TEXT(Table1[[#This Row],[order_date]],"ddd")</f>
        <v>Sun</v>
      </c>
    </row>
    <row r="48153" spans="1:13" x14ac:dyDescent="0.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  <c r="M48153" t="str">
        <f>TEXT(Table1[[#This Row],[order_date]],"ddd")</f>
        <v>Sun</v>
      </c>
    </row>
    <row r="48154" spans="1:13" x14ac:dyDescent="0.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  <c r="M48154" t="str">
        <f>TEXT(Table1[[#This Row],[order_date]],"ddd")</f>
        <v>Sun</v>
      </c>
    </row>
    <row r="48155" spans="1:13" x14ac:dyDescent="0.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  <c r="M48155" t="str">
        <f>TEXT(Table1[[#This Row],[order_date]],"ddd")</f>
        <v>Sun</v>
      </c>
    </row>
    <row r="48156" spans="1:13" x14ac:dyDescent="0.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  <c r="M48156" t="str">
        <f>TEXT(Table1[[#This Row],[order_date]],"ddd")</f>
        <v>Sun</v>
      </c>
    </row>
    <row r="48157" spans="1:13" x14ac:dyDescent="0.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  <c r="M48157" t="str">
        <f>TEXT(Table1[[#This Row],[order_date]],"ddd")</f>
        <v>Sun</v>
      </c>
    </row>
    <row r="48158" spans="1:13" x14ac:dyDescent="0.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  <c r="M48158" t="str">
        <f>TEXT(Table1[[#This Row],[order_date]],"ddd")</f>
        <v>Sun</v>
      </c>
    </row>
    <row r="48159" spans="1:13" x14ac:dyDescent="0.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  <c r="M48159" t="str">
        <f>TEXT(Table1[[#This Row],[order_date]],"ddd")</f>
        <v>Sun</v>
      </c>
    </row>
    <row r="48160" spans="1:13" x14ac:dyDescent="0.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  <c r="M48160" t="str">
        <f>TEXT(Table1[[#This Row],[order_date]],"ddd")</f>
        <v>Sun</v>
      </c>
    </row>
    <row r="48161" spans="1:13" x14ac:dyDescent="0.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  <c r="M48161" t="str">
        <f>TEXT(Table1[[#This Row],[order_date]],"ddd")</f>
        <v>Sun</v>
      </c>
    </row>
    <row r="48162" spans="1:13" x14ac:dyDescent="0.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  <c r="M48162" t="str">
        <f>TEXT(Table1[[#This Row],[order_date]],"ddd")</f>
        <v>Sun</v>
      </c>
    </row>
    <row r="48163" spans="1:13" x14ac:dyDescent="0.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  <c r="M48163" t="str">
        <f>TEXT(Table1[[#This Row],[order_date]],"ddd")</f>
        <v>Sun</v>
      </c>
    </row>
    <row r="48164" spans="1:13" x14ac:dyDescent="0.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  <c r="M48164" t="str">
        <f>TEXT(Table1[[#This Row],[order_date]],"ddd")</f>
        <v>Sun</v>
      </c>
    </row>
    <row r="48165" spans="1:13" x14ac:dyDescent="0.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  <c r="M48165" t="str">
        <f>TEXT(Table1[[#This Row],[order_date]],"ddd")</f>
        <v>Sun</v>
      </c>
    </row>
    <row r="48166" spans="1:13" x14ac:dyDescent="0.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  <c r="M48166" t="str">
        <f>TEXT(Table1[[#This Row],[order_date]],"ddd")</f>
        <v>Sun</v>
      </c>
    </row>
    <row r="48167" spans="1:13" x14ac:dyDescent="0.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  <c r="M48167" t="str">
        <f>TEXT(Table1[[#This Row],[order_date]],"ddd")</f>
        <v>Sun</v>
      </c>
    </row>
    <row r="48168" spans="1:13" x14ac:dyDescent="0.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  <c r="M48168" t="str">
        <f>TEXT(Table1[[#This Row],[order_date]],"ddd")</f>
        <v>Sun</v>
      </c>
    </row>
    <row r="48169" spans="1:13" x14ac:dyDescent="0.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  <c r="M48169" t="str">
        <f>TEXT(Table1[[#This Row],[order_date]],"ddd")</f>
        <v>Sun</v>
      </c>
    </row>
    <row r="48170" spans="1:13" x14ac:dyDescent="0.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  <c r="M48170" t="str">
        <f>TEXT(Table1[[#This Row],[order_date]],"ddd")</f>
        <v>Sun</v>
      </c>
    </row>
    <row r="48171" spans="1:13" x14ac:dyDescent="0.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  <c r="M48171" t="str">
        <f>TEXT(Table1[[#This Row],[order_date]],"ddd")</f>
        <v>Sun</v>
      </c>
    </row>
    <row r="48172" spans="1:13" x14ac:dyDescent="0.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  <c r="M48172" t="str">
        <f>TEXT(Table1[[#This Row],[order_date]],"ddd")</f>
        <v>Sun</v>
      </c>
    </row>
    <row r="48173" spans="1:13" x14ac:dyDescent="0.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  <c r="M48173" t="str">
        <f>TEXT(Table1[[#This Row],[order_date]],"ddd")</f>
        <v>Sun</v>
      </c>
    </row>
    <row r="48174" spans="1:13" x14ac:dyDescent="0.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  <c r="M48174" t="str">
        <f>TEXT(Table1[[#This Row],[order_date]],"ddd")</f>
        <v>Sun</v>
      </c>
    </row>
    <row r="48175" spans="1:13" x14ac:dyDescent="0.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  <c r="M48175" t="str">
        <f>TEXT(Table1[[#This Row],[order_date]],"ddd")</f>
        <v>Sun</v>
      </c>
    </row>
    <row r="48176" spans="1:13" x14ac:dyDescent="0.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  <c r="M48176" t="str">
        <f>TEXT(Table1[[#This Row],[order_date]],"ddd")</f>
        <v>Sun</v>
      </c>
    </row>
    <row r="48177" spans="1:13" x14ac:dyDescent="0.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  <c r="M48177" t="str">
        <f>TEXT(Table1[[#This Row],[order_date]],"ddd")</f>
        <v>Sun</v>
      </c>
    </row>
    <row r="48178" spans="1:13" x14ac:dyDescent="0.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  <c r="M48178" t="str">
        <f>TEXT(Table1[[#This Row],[order_date]],"ddd")</f>
        <v>Sun</v>
      </c>
    </row>
    <row r="48179" spans="1:13" x14ac:dyDescent="0.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  <c r="M48179" t="str">
        <f>TEXT(Table1[[#This Row],[order_date]],"ddd")</f>
        <v>Sun</v>
      </c>
    </row>
    <row r="48180" spans="1:13" x14ac:dyDescent="0.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  <c r="M48180" t="str">
        <f>TEXT(Table1[[#This Row],[order_date]],"ddd")</f>
        <v>Sun</v>
      </c>
    </row>
    <row r="48181" spans="1:13" x14ac:dyDescent="0.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  <c r="M48181" t="str">
        <f>TEXT(Table1[[#This Row],[order_date]],"ddd")</f>
        <v>Sun</v>
      </c>
    </row>
    <row r="48182" spans="1:13" x14ac:dyDescent="0.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  <c r="M48182" t="str">
        <f>TEXT(Table1[[#This Row],[order_date]],"ddd")</f>
        <v>Sun</v>
      </c>
    </row>
    <row r="48183" spans="1:13" x14ac:dyDescent="0.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  <c r="M48183" t="str">
        <f>TEXT(Table1[[#This Row],[order_date]],"ddd")</f>
        <v>Sun</v>
      </c>
    </row>
    <row r="48184" spans="1:13" x14ac:dyDescent="0.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  <c r="M48184" t="str">
        <f>TEXT(Table1[[#This Row],[order_date]],"ddd")</f>
        <v>Sun</v>
      </c>
    </row>
    <row r="48185" spans="1:13" x14ac:dyDescent="0.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  <c r="M48185" t="str">
        <f>TEXT(Table1[[#This Row],[order_date]],"ddd")</f>
        <v>Sun</v>
      </c>
    </row>
    <row r="48186" spans="1:13" x14ac:dyDescent="0.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  <c r="M48186" t="str">
        <f>TEXT(Table1[[#This Row],[order_date]],"ddd")</f>
        <v>Sun</v>
      </c>
    </row>
    <row r="48187" spans="1:13" x14ac:dyDescent="0.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  <c r="M48187" t="str">
        <f>TEXT(Table1[[#This Row],[order_date]],"ddd")</f>
        <v>Sun</v>
      </c>
    </row>
    <row r="48188" spans="1:13" x14ac:dyDescent="0.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  <c r="M48188" t="str">
        <f>TEXT(Table1[[#This Row],[order_date]],"ddd")</f>
        <v>Sun</v>
      </c>
    </row>
    <row r="48189" spans="1:13" x14ac:dyDescent="0.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  <c r="M48189" t="str">
        <f>TEXT(Table1[[#This Row],[order_date]],"ddd")</f>
        <v>Sun</v>
      </c>
    </row>
    <row r="48190" spans="1:13" x14ac:dyDescent="0.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  <c r="M48190" t="str">
        <f>TEXT(Table1[[#This Row],[order_date]],"ddd")</f>
        <v>Sun</v>
      </c>
    </row>
    <row r="48191" spans="1:13" x14ac:dyDescent="0.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  <c r="M48191" t="str">
        <f>TEXT(Table1[[#This Row],[order_date]],"ddd")</f>
        <v>Sun</v>
      </c>
    </row>
    <row r="48192" spans="1:13" x14ac:dyDescent="0.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  <c r="M48192" t="str">
        <f>TEXT(Table1[[#This Row],[order_date]],"ddd")</f>
        <v>Sun</v>
      </c>
    </row>
    <row r="48193" spans="1:13" x14ac:dyDescent="0.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  <c r="M48193" t="str">
        <f>TEXT(Table1[[#This Row],[order_date]],"ddd")</f>
        <v>Sun</v>
      </c>
    </row>
    <row r="48194" spans="1:13" x14ac:dyDescent="0.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  <c r="M48194" t="str">
        <f>TEXT(Table1[[#This Row],[order_date]],"ddd")</f>
        <v>Sun</v>
      </c>
    </row>
    <row r="48195" spans="1:13" x14ac:dyDescent="0.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  <c r="M48195" t="str">
        <f>TEXT(Table1[[#This Row],[order_date]],"ddd")</f>
        <v>Sun</v>
      </c>
    </row>
    <row r="48196" spans="1:13" x14ac:dyDescent="0.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  <c r="M48196" t="str">
        <f>TEXT(Table1[[#This Row],[order_date]],"ddd")</f>
        <v>Sun</v>
      </c>
    </row>
    <row r="48197" spans="1:13" x14ac:dyDescent="0.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  <c r="M48197" t="str">
        <f>TEXT(Table1[[#This Row],[order_date]],"ddd")</f>
        <v>Sun</v>
      </c>
    </row>
    <row r="48198" spans="1:13" x14ac:dyDescent="0.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  <c r="M48198" t="str">
        <f>TEXT(Table1[[#This Row],[order_date]],"ddd")</f>
        <v>Sun</v>
      </c>
    </row>
    <row r="48199" spans="1:13" x14ac:dyDescent="0.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  <c r="M48199" t="str">
        <f>TEXT(Table1[[#This Row],[order_date]],"ddd")</f>
        <v>Mon</v>
      </c>
    </row>
    <row r="48200" spans="1:13" x14ac:dyDescent="0.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  <c r="M48200" t="str">
        <f>TEXT(Table1[[#This Row],[order_date]],"ddd")</f>
        <v>Mon</v>
      </c>
    </row>
    <row r="48201" spans="1:13" x14ac:dyDescent="0.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  <c r="M48201" t="str">
        <f>TEXT(Table1[[#This Row],[order_date]],"ddd")</f>
        <v>Mon</v>
      </c>
    </row>
    <row r="48202" spans="1:13" x14ac:dyDescent="0.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  <c r="M48202" t="str">
        <f>TEXT(Table1[[#This Row],[order_date]],"ddd")</f>
        <v>Mon</v>
      </c>
    </row>
    <row r="48203" spans="1:13" x14ac:dyDescent="0.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  <c r="M48203" t="str">
        <f>TEXT(Table1[[#This Row],[order_date]],"ddd")</f>
        <v>Mon</v>
      </c>
    </row>
    <row r="48204" spans="1:13" x14ac:dyDescent="0.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  <c r="M48204" t="str">
        <f>TEXT(Table1[[#This Row],[order_date]],"ddd")</f>
        <v>Mon</v>
      </c>
    </row>
    <row r="48205" spans="1:13" x14ac:dyDescent="0.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  <c r="M48205" t="str">
        <f>TEXT(Table1[[#This Row],[order_date]],"ddd")</f>
        <v>Mon</v>
      </c>
    </row>
    <row r="48206" spans="1:13" x14ac:dyDescent="0.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  <c r="M48206" t="str">
        <f>TEXT(Table1[[#This Row],[order_date]],"ddd")</f>
        <v>Mon</v>
      </c>
    </row>
    <row r="48207" spans="1:13" x14ac:dyDescent="0.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  <c r="M48207" t="str">
        <f>TEXT(Table1[[#This Row],[order_date]],"ddd")</f>
        <v>Mon</v>
      </c>
    </row>
    <row r="48208" spans="1:13" x14ac:dyDescent="0.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  <c r="M48208" t="str">
        <f>TEXT(Table1[[#This Row],[order_date]],"ddd")</f>
        <v>Mon</v>
      </c>
    </row>
    <row r="48209" spans="1:13" x14ac:dyDescent="0.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  <c r="M48209" t="str">
        <f>TEXT(Table1[[#This Row],[order_date]],"ddd")</f>
        <v>Mon</v>
      </c>
    </row>
    <row r="48210" spans="1:13" x14ac:dyDescent="0.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  <c r="M48210" t="str">
        <f>TEXT(Table1[[#This Row],[order_date]],"ddd")</f>
        <v>Mon</v>
      </c>
    </row>
    <row r="48211" spans="1:13" x14ac:dyDescent="0.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  <c r="M48211" t="str">
        <f>TEXT(Table1[[#This Row],[order_date]],"ddd")</f>
        <v>Mon</v>
      </c>
    </row>
    <row r="48212" spans="1:13" x14ac:dyDescent="0.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  <c r="M48212" t="str">
        <f>TEXT(Table1[[#This Row],[order_date]],"ddd")</f>
        <v>Mon</v>
      </c>
    </row>
    <row r="48213" spans="1:13" x14ac:dyDescent="0.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  <c r="M48213" t="str">
        <f>TEXT(Table1[[#This Row],[order_date]],"ddd")</f>
        <v>Mon</v>
      </c>
    </row>
    <row r="48214" spans="1:13" x14ac:dyDescent="0.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  <c r="M48214" t="str">
        <f>TEXT(Table1[[#This Row],[order_date]],"ddd")</f>
        <v>Mon</v>
      </c>
    </row>
    <row r="48215" spans="1:13" x14ac:dyDescent="0.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  <c r="M48215" t="str">
        <f>TEXT(Table1[[#This Row],[order_date]],"ddd")</f>
        <v>Mon</v>
      </c>
    </row>
    <row r="48216" spans="1:13" x14ac:dyDescent="0.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  <c r="M48216" t="str">
        <f>TEXT(Table1[[#This Row],[order_date]],"ddd")</f>
        <v>Mon</v>
      </c>
    </row>
    <row r="48217" spans="1:13" x14ac:dyDescent="0.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  <c r="M48217" t="str">
        <f>TEXT(Table1[[#This Row],[order_date]],"ddd")</f>
        <v>Mon</v>
      </c>
    </row>
    <row r="48218" spans="1:13" x14ac:dyDescent="0.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  <c r="M48218" t="str">
        <f>TEXT(Table1[[#This Row],[order_date]],"ddd")</f>
        <v>Mon</v>
      </c>
    </row>
    <row r="48219" spans="1:13" x14ac:dyDescent="0.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  <c r="M48219" t="str">
        <f>TEXT(Table1[[#This Row],[order_date]],"ddd")</f>
        <v>Mon</v>
      </c>
    </row>
    <row r="48220" spans="1:13" x14ac:dyDescent="0.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  <c r="M48220" t="str">
        <f>TEXT(Table1[[#This Row],[order_date]],"ddd")</f>
        <v>Mon</v>
      </c>
    </row>
    <row r="48221" spans="1:13" x14ac:dyDescent="0.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  <c r="M48221" t="str">
        <f>TEXT(Table1[[#This Row],[order_date]],"ddd")</f>
        <v>Mon</v>
      </c>
    </row>
    <row r="48222" spans="1:13" x14ac:dyDescent="0.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  <c r="M48222" t="str">
        <f>TEXT(Table1[[#This Row],[order_date]],"ddd")</f>
        <v>Mon</v>
      </c>
    </row>
    <row r="48223" spans="1:13" x14ac:dyDescent="0.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  <c r="M48223" t="str">
        <f>TEXT(Table1[[#This Row],[order_date]],"ddd")</f>
        <v>Mon</v>
      </c>
    </row>
    <row r="48224" spans="1:13" x14ac:dyDescent="0.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  <c r="M48224" t="str">
        <f>TEXT(Table1[[#This Row],[order_date]],"ddd")</f>
        <v>Mon</v>
      </c>
    </row>
    <row r="48225" spans="1:13" x14ac:dyDescent="0.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  <c r="M48225" t="str">
        <f>TEXT(Table1[[#This Row],[order_date]],"ddd")</f>
        <v>Mon</v>
      </c>
    </row>
    <row r="48226" spans="1:13" x14ac:dyDescent="0.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  <c r="M48226" t="str">
        <f>TEXT(Table1[[#This Row],[order_date]],"ddd")</f>
        <v>Mon</v>
      </c>
    </row>
    <row r="48227" spans="1:13" x14ac:dyDescent="0.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  <c r="M48227" t="str">
        <f>TEXT(Table1[[#This Row],[order_date]],"ddd")</f>
        <v>Mon</v>
      </c>
    </row>
    <row r="48228" spans="1:13" x14ac:dyDescent="0.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  <c r="M48228" t="str">
        <f>TEXT(Table1[[#This Row],[order_date]],"ddd")</f>
        <v>Mon</v>
      </c>
    </row>
    <row r="48229" spans="1:13" x14ac:dyDescent="0.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  <c r="M48229" t="str">
        <f>TEXT(Table1[[#This Row],[order_date]],"ddd")</f>
        <v>Mon</v>
      </c>
    </row>
    <row r="48230" spans="1:13" x14ac:dyDescent="0.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  <c r="M48230" t="str">
        <f>TEXT(Table1[[#This Row],[order_date]],"ddd")</f>
        <v>Mon</v>
      </c>
    </row>
    <row r="48231" spans="1:13" x14ac:dyDescent="0.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  <c r="M48231" t="str">
        <f>TEXT(Table1[[#This Row],[order_date]],"ddd")</f>
        <v>Mon</v>
      </c>
    </row>
    <row r="48232" spans="1:13" x14ac:dyDescent="0.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  <c r="M48232" t="str">
        <f>TEXT(Table1[[#This Row],[order_date]],"ddd")</f>
        <v>Mon</v>
      </c>
    </row>
    <row r="48233" spans="1:13" x14ac:dyDescent="0.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  <c r="M48233" t="str">
        <f>TEXT(Table1[[#This Row],[order_date]],"ddd")</f>
        <v>Mon</v>
      </c>
    </row>
    <row r="48234" spans="1:13" x14ac:dyDescent="0.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  <c r="M48234" t="str">
        <f>TEXT(Table1[[#This Row],[order_date]],"ddd")</f>
        <v>Mon</v>
      </c>
    </row>
    <row r="48235" spans="1:13" x14ac:dyDescent="0.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  <c r="M48235" t="str">
        <f>TEXT(Table1[[#This Row],[order_date]],"ddd")</f>
        <v>Mon</v>
      </c>
    </row>
    <row r="48236" spans="1:13" x14ac:dyDescent="0.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  <c r="M48236" t="str">
        <f>TEXT(Table1[[#This Row],[order_date]],"ddd")</f>
        <v>Mon</v>
      </c>
    </row>
    <row r="48237" spans="1:13" x14ac:dyDescent="0.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  <c r="M48237" t="str">
        <f>TEXT(Table1[[#This Row],[order_date]],"ddd")</f>
        <v>Mon</v>
      </c>
    </row>
    <row r="48238" spans="1:13" x14ac:dyDescent="0.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  <c r="M48238" t="str">
        <f>TEXT(Table1[[#This Row],[order_date]],"ddd")</f>
        <v>Mon</v>
      </c>
    </row>
    <row r="48239" spans="1:13" x14ac:dyDescent="0.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  <c r="M48239" t="str">
        <f>TEXT(Table1[[#This Row],[order_date]],"ddd")</f>
        <v>Mon</v>
      </c>
    </row>
    <row r="48240" spans="1:13" x14ac:dyDescent="0.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  <c r="M48240" t="str">
        <f>TEXT(Table1[[#This Row],[order_date]],"ddd")</f>
        <v>Mon</v>
      </c>
    </row>
    <row r="48241" spans="1:13" x14ac:dyDescent="0.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  <c r="M48241" t="str">
        <f>TEXT(Table1[[#This Row],[order_date]],"ddd")</f>
        <v>Mon</v>
      </c>
    </row>
    <row r="48242" spans="1:13" x14ac:dyDescent="0.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  <c r="M48242" t="str">
        <f>TEXT(Table1[[#This Row],[order_date]],"ddd")</f>
        <v>Mon</v>
      </c>
    </row>
    <row r="48243" spans="1:13" x14ac:dyDescent="0.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  <c r="M48243" t="str">
        <f>TEXT(Table1[[#This Row],[order_date]],"ddd")</f>
        <v>Mon</v>
      </c>
    </row>
    <row r="48244" spans="1:13" x14ac:dyDescent="0.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  <c r="M48244" t="str">
        <f>TEXT(Table1[[#This Row],[order_date]],"ddd")</f>
        <v>Mon</v>
      </c>
    </row>
    <row r="48245" spans="1:13" x14ac:dyDescent="0.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  <c r="M48245" t="str">
        <f>TEXT(Table1[[#This Row],[order_date]],"ddd")</f>
        <v>Mon</v>
      </c>
    </row>
    <row r="48246" spans="1:13" x14ac:dyDescent="0.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  <c r="M48246" t="str">
        <f>TEXT(Table1[[#This Row],[order_date]],"ddd")</f>
        <v>Mon</v>
      </c>
    </row>
    <row r="48247" spans="1:13" x14ac:dyDescent="0.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  <c r="M48247" t="str">
        <f>TEXT(Table1[[#This Row],[order_date]],"ddd")</f>
        <v>Mon</v>
      </c>
    </row>
    <row r="48248" spans="1:13" x14ac:dyDescent="0.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  <c r="M48248" t="str">
        <f>TEXT(Table1[[#This Row],[order_date]],"ddd")</f>
        <v>Mon</v>
      </c>
    </row>
    <row r="48249" spans="1:13" x14ac:dyDescent="0.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  <c r="M48249" t="str">
        <f>TEXT(Table1[[#This Row],[order_date]],"ddd")</f>
        <v>Mon</v>
      </c>
    </row>
    <row r="48250" spans="1:13" x14ac:dyDescent="0.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  <c r="M48250" t="str">
        <f>TEXT(Table1[[#This Row],[order_date]],"ddd")</f>
        <v>Mon</v>
      </c>
    </row>
    <row r="48251" spans="1:13" x14ac:dyDescent="0.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  <c r="M48251" t="str">
        <f>TEXT(Table1[[#This Row],[order_date]],"ddd")</f>
        <v>Mon</v>
      </c>
    </row>
    <row r="48252" spans="1:13" x14ac:dyDescent="0.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  <c r="M48252" t="str">
        <f>TEXT(Table1[[#This Row],[order_date]],"ddd")</f>
        <v>Mon</v>
      </c>
    </row>
    <row r="48253" spans="1:13" x14ac:dyDescent="0.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  <c r="M48253" t="str">
        <f>TEXT(Table1[[#This Row],[order_date]],"ddd")</f>
        <v>Mon</v>
      </c>
    </row>
    <row r="48254" spans="1:13" x14ac:dyDescent="0.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  <c r="M48254" t="str">
        <f>TEXT(Table1[[#This Row],[order_date]],"ddd")</f>
        <v>Mon</v>
      </c>
    </row>
    <row r="48255" spans="1:13" x14ac:dyDescent="0.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  <c r="M48255" t="str">
        <f>TEXT(Table1[[#This Row],[order_date]],"ddd")</f>
        <v>Mon</v>
      </c>
    </row>
    <row r="48256" spans="1:13" x14ac:dyDescent="0.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  <c r="M48256" t="str">
        <f>TEXT(Table1[[#This Row],[order_date]],"ddd")</f>
        <v>Mon</v>
      </c>
    </row>
    <row r="48257" spans="1:13" x14ac:dyDescent="0.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  <c r="M48257" t="str">
        <f>TEXT(Table1[[#This Row],[order_date]],"ddd")</f>
        <v>Mon</v>
      </c>
    </row>
    <row r="48258" spans="1:13" x14ac:dyDescent="0.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  <c r="M48258" t="str">
        <f>TEXT(Table1[[#This Row],[order_date]],"ddd")</f>
        <v>Mon</v>
      </c>
    </row>
    <row r="48259" spans="1:13" x14ac:dyDescent="0.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  <c r="M48259" t="str">
        <f>TEXT(Table1[[#This Row],[order_date]],"ddd")</f>
        <v>Mon</v>
      </c>
    </row>
    <row r="48260" spans="1:13" x14ac:dyDescent="0.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  <c r="M48260" t="str">
        <f>TEXT(Table1[[#This Row],[order_date]],"ddd")</f>
        <v>Mon</v>
      </c>
    </row>
    <row r="48261" spans="1:13" x14ac:dyDescent="0.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  <c r="M48261" t="str">
        <f>TEXT(Table1[[#This Row],[order_date]],"ddd")</f>
        <v>Mon</v>
      </c>
    </row>
    <row r="48262" spans="1:13" x14ac:dyDescent="0.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  <c r="M48262" t="str">
        <f>TEXT(Table1[[#This Row],[order_date]],"ddd")</f>
        <v>Mon</v>
      </c>
    </row>
    <row r="48263" spans="1:13" x14ac:dyDescent="0.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  <c r="M48263" t="str">
        <f>TEXT(Table1[[#This Row],[order_date]],"ddd")</f>
        <v>Mon</v>
      </c>
    </row>
    <row r="48264" spans="1:13" x14ac:dyDescent="0.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  <c r="M48264" t="str">
        <f>TEXT(Table1[[#This Row],[order_date]],"ddd")</f>
        <v>Mon</v>
      </c>
    </row>
    <row r="48265" spans="1:13" x14ac:dyDescent="0.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  <c r="M48265" t="str">
        <f>TEXT(Table1[[#This Row],[order_date]],"ddd")</f>
        <v>Mon</v>
      </c>
    </row>
    <row r="48266" spans="1:13" x14ac:dyDescent="0.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  <c r="M48266" t="str">
        <f>TEXT(Table1[[#This Row],[order_date]],"ddd")</f>
        <v>Mon</v>
      </c>
    </row>
    <row r="48267" spans="1:13" x14ac:dyDescent="0.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  <c r="M48267" t="str">
        <f>TEXT(Table1[[#This Row],[order_date]],"ddd")</f>
        <v>Mon</v>
      </c>
    </row>
    <row r="48268" spans="1:13" x14ac:dyDescent="0.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  <c r="M48268" t="str">
        <f>TEXT(Table1[[#This Row],[order_date]],"ddd")</f>
        <v>Mon</v>
      </c>
    </row>
    <row r="48269" spans="1:13" x14ac:dyDescent="0.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  <c r="M48269" t="str">
        <f>TEXT(Table1[[#This Row],[order_date]],"ddd")</f>
        <v>Mon</v>
      </c>
    </row>
    <row r="48270" spans="1:13" x14ac:dyDescent="0.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  <c r="M48270" t="str">
        <f>TEXT(Table1[[#This Row],[order_date]],"ddd")</f>
        <v>Mon</v>
      </c>
    </row>
    <row r="48271" spans="1:13" x14ac:dyDescent="0.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  <c r="M48271" t="str">
        <f>TEXT(Table1[[#This Row],[order_date]],"ddd")</f>
        <v>Mon</v>
      </c>
    </row>
    <row r="48272" spans="1:13" x14ac:dyDescent="0.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  <c r="M48272" t="str">
        <f>TEXT(Table1[[#This Row],[order_date]],"ddd")</f>
        <v>Mon</v>
      </c>
    </row>
    <row r="48273" spans="1:13" x14ac:dyDescent="0.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  <c r="M48273" t="str">
        <f>TEXT(Table1[[#This Row],[order_date]],"ddd")</f>
        <v>Mon</v>
      </c>
    </row>
    <row r="48274" spans="1:13" x14ac:dyDescent="0.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  <c r="M48274" t="str">
        <f>TEXT(Table1[[#This Row],[order_date]],"ddd")</f>
        <v>Mon</v>
      </c>
    </row>
    <row r="48275" spans="1:13" x14ac:dyDescent="0.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  <c r="M48275" t="str">
        <f>TEXT(Table1[[#This Row],[order_date]],"ddd")</f>
        <v>Mon</v>
      </c>
    </row>
    <row r="48276" spans="1:13" x14ac:dyDescent="0.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  <c r="M48276" t="str">
        <f>TEXT(Table1[[#This Row],[order_date]],"ddd")</f>
        <v>Mon</v>
      </c>
    </row>
    <row r="48277" spans="1:13" x14ac:dyDescent="0.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  <c r="M48277" t="str">
        <f>TEXT(Table1[[#This Row],[order_date]],"ddd")</f>
        <v>Mon</v>
      </c>
    </row>
    <row r="48278" spans="1:13" x14ac:dyDescent="0.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  <c r="M48278" t="str">
        <f>TEXT(Table1[[#This Row],[order_date]],"ddd")</f>
        <v>Mon</v>
      </c>
    </row>
    <row r="48279" spans="1:13" x14ac:dyDescent="0.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  <c r="M48279" t="str">
        <f>TEXT(Table1[[#This Row],[order_date]],"ddd")</f>
        <v>Mon</v>
      </c>
    </row>
    <row r="48280" spans="1:13" x14ac:dyDescent="0.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  <c r="M48280" t="str">
        <f>TEXT(Table1[[#This Row],[order_date]],"ddd")</f>
        <v>Mon</v>
      </c>
    </row>
    <row r="48281" spans="1:13" x14ac:dyDescent="0.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  <c r="M48281" t="str">
        <f>TEXT(Table1[[#This Row],[order_date]],"ddd")</f>
        <v>Mon</v>
      </c>
    </row>
    <row r="48282" spans="1:13" x14ac:dyDescent="0.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  <c r="M48282" t="str">
        <f>TEXT(Table1[[#This Row],[order_date]],"ddd")</f>
        <v>Mon</v>
      </c>
    </row>
    <row r="48283" spans="1:13" x14ac:dyDescent="0.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  <c r="M48283" t="str">
        <f>TEXT(Table1[[#This Row],[order_date]],"ddd")</f>
        <v>Mon</v>
      </c>
    </row>
    <row r="48284" spans="1:13" x14ac:dyDescent="0.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  <c r="M48284" t="str">
        <f>TEXT(Table1[[#This Row],[order_date]],"ddd")</f>
        <v>Mon</v>
      </c>
    </row>
    <row r="48285" spans="1:13" x14ac:dyDescent="0.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  <c r="M48285" t="str">
        <f>TEXT(Table1[[#This Row],[order_date]],"ddd")</f>
        <v>Mon</v>
      </c>
    </row>
    <row r="48286" spans="1:13" x14ac:dyDescent="0.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  <c r="M48286" t="str">
        <f>TEXT(Table1[[#This Row],[order_date]],"ddd")</f>
        <v>Mon</v>
      </c>
    </row>
    <row r="48287" spans="1:13" x14ac:dyDescent="0.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  <c r="M48287" t="str">
        <f>TEXT(Table1[[#This Row],[order_date]],"ddd")</f>
        <v>Mon</v>
      </c>
    </row>
    <row r="48288" spans="1:13" x14ac:dyDescent="0.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  <c r="M48288" t="str">
        <f>TEXT(Table1[[#This Row],[order_date]],"ddd")</f>
        <v>Mon</v>
      </c>
    </row>
    <row r="48289" spans="1:13" x14ac:dyDescent="0.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  <c r="M48289" t="str">
        <f>TEXT(Table1[[#This Row],[order_date]],"ddd")</f>
        <v>Mon</v>
      </c>
    </row>
    <row r="48290" spans="1:13" x14ac:dyDescent="0.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  <c r="M48290" t="str">
        <f>TEXT(Table1[[#This Row],[order_date]],"ddd")</f>
        <v>Mon</v>
      </c>
    </row>
    <row r="48291" spans="1:13" x14ac:dyDescent="0.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  <c r="M48291" t="str">
        <f>TEXT(Table1[[#This Row],[order_date]],"ddd")</f>
        <v>Mon</v>
      </c>
    </row>
    <row r="48292" spans="1:13" x14ac:dyDescent="0.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  <c r="M48292" t="str">
        <f>TEXT(Table1[[#This Row],[order_date]],"ddd")</f>
        <v>Mon</v>
      </c>
    </row>
    <row r="48293" spans="1:13" x14ac:dyDescent="0.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  <c r="M48293" t="str">
        <f>TEXT(Table1[[#This Row],[order_date]],"ddd")</f>
        <v>Mon</v>
      </c>
    </row>
    <row r="48294" spans="1:13" x14ac:dyDescent="0.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  <c r="M48294" t="str">
        <f>TEXT(Table1[[#This Row],[order_date]],"ddd")</f>
        <v>Mon</v>
      </c>
    </row>
    <row r="48295" spans="1:13" x14ac:dyDescent="0.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  <c r="M48295" t="str">
        <f>TEXT(Table1[[#This Row],[order_date]],"ddd")</f>
        <v>Mon</v>
      </c>
    </row>
    <row r="48296" spans="1:13" x14ac:dyDescent="0.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  <c r="M48296" t="str">
        <f>TEXT(Table1[[#This Row],[order_date]],"ddd")</f>
        <v>Mon</v>
      </c>
    </row>
    <row r="48297" spans="1:13" x14ac:dyDescent="0.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  <c r="M48297" t="str">
        <f>TEXT(Table1[[#This Row],[order_date]],"ddd")</f>
        <v>Mon</v>
      </c>
    </row>
    <row r="48298" spans="1:13" x14ac:dyDescent="0.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  <c r="M48298" t="str">
        <f>TEXT(Table1[[#This Row],[order_date]],"ddd")</f>
        <v>Mon</v>
      </c>
    </row>
    <row r="48299" spans="1:13" x14ac:dyDescent="0.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  <c r="M48299" t="str">
        <f>TEXT(Table1[[#This Row],[order_date]],"ddd")</f>
        <v>Mon</v>
      </c>
    </row>
    <row r="48300" spans="1:13" x14ac:dyDescent="0.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  <c r="M48300" t="str">
        <f>TEXT(Table1[[#This Row],[order_date]],"ddd")</f>
        <v>Mon</v>
      </c>
    </row>
    <row r="48301" spans="1:13" x14ac:dyDescent="0.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  <c r="M48301" t="str">
        <f>TEXT(Table1[[#This Row],[order_date]],"ddd")</f>
        <v>Tue</v>
      </c>
    </row>
    <row r="48302" spans="1:13" x14ac:dyDescent="0.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  <c r="M48302" t="str">
        <f>TEXT(Table1[[#This Row],[order_date]],"ddd")</f>
        <v>Tue</v>
      </c>
    </row>
    <row r="48303" spans="1:13" x14ac:dyDescent="0.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  <c r="M48303" t="str">
        <f>TEXT(Table1[[#This Row],[order_date]],"ddd")</f>
        <v>Tue</v>
      </c>
    </row>
    <row r="48304" spans="1:13" x14ac:dyDescent="0.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  <c r="M48304" t="str">
        <f>TEXT(Table1[[#This Row],[order_date]],"ddd")</f>
        <v>Tue</v>
      </c>
    </row>
    <row r="48305" spans="1:13" x14ac:dyDescent="0.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  <c r="M48305" t="str">
        <f>TEXT(Table1[[#This Row],[order_date]],"ddd")</f>
        <v>Tue</v>
      </c>
    </row>
    <row r="48306" spans="1:13" x14ac:dyDescent="0.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  <c r="M48306" t="str">
        <f>TEXT(Table1[[#This Row],[order_date]],"ddd")</f>
        <v>Tue</v>
      </c>
    </row>
    <row r="48307" spans="1:13" x14ac:dyDescent="0.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  <c r="M48307" t="str">
        <f>TEXT(Table1[[#This Row],[order_date]],"ddd")</f>
        <v>Tue</v>
      </c>
    </row>
    <row r="48308" spans="1:13" x14ac:dyDescent="0.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  <c r="M48308" t="str">
        <f>TEXT(Table1[[#This Row],[order_date]],"ddd")</f>
        <v>Tue</v>
      </c>
    </row>
    <row r="48309" spans="1:13" x14ac:dyDescent="0.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  <c r="M48309" t="str">
        <f>TEXT(Table1[[#This Row],[order_date]],"ddd")</f>
        <v>Tue</v>
      </c>
    </row>
    <row r="48310" spans="1:13" x14ac:dyDescent="0.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  <c r="M48310" t="str">
        <f>TEXT(Table1[[#This Row],[order_date]],"ddd")</f>
        <v>Tue</v>
      </c>
    </row>
    <row r="48311" spans="1:13" x14ac:dyDescent="0.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  <c r="M48311" t="str">
        <f>TEXT(Table1[[#This Row],[order_date]],"ddd")</f>
        <v>Tue</v>
      </c>
    </row>
    <row r="48312" spans="1:13" x14ac:dyDescent="0.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  <c r="M48312" t="str">
        <f>TEXT(Table1[[#This Row],[order_date]],"ddd")</f>
        <v>Tue</v>
      </c>
    </row>
    <row r="48313" spans="1:13" x14ac:dyDescent="0.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  <c r="M48313" t="str">
        <f>TEXT(Table1[[#This Row],[order_date]],"ddd")</f>
        <v>Tue</v>
      </c>
    </row>
    <row r="48314" spans="1:13" x14ac:dyDescent="0.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  <c r="M48314" t="str">
        <f>TEXT(Table1[[#This Row],[order_date]],"ddd")</f>
        <v>Tue</v>
      </c>
    </row>
    <row r="48315" spans="1:13" x14ac:dyDescent="0.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  <c r="M48315" t="str">
        <f>TEXT(Table1[[#This Row],[order_date]],"ddd")</f>
        <v>Tue</v>
      </c>
    </row>
    <row r="48316" spans="1:13" x14ac:dyDescent="0.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  <c r="M48316" t="str">
        <f>TEXT(Table1[[#This Row],[order_date]],"ddd")</f>
        <v>Tue</v>
      </c>
    </row>
    <row r="48317" spans="1:13" x14ac:dyDescent="0.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  <c r="M48317" t="str">
        <f>TEXT(Table1[[#This Row],[order_date]],"ddd")</f>
        <v>Tue</v>
      </c>
    </row>
    <row r="48318" spans="1:13" x14ac:dyDescent="0.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  <c r="M48318" t="str">
        <f>TEXT(Table1[[#This Row],[order_date]],"ddd")</f>
        <v>Tue</v>
      </c>
    </row>
    <row r="48319" spans="1:13" x14ac:dyDescent="0.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  <c r="M48319" t="str">
        <f>TEXT(Table1[[#This Row],[order_date]],"ddd")</f>
        <v>Tue</v>
      </c>
    </row>
    <row r="48320" spans="1:13" x14ac:dyDescent="0.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  <c r="M48320" t="str">
        <f>TEXT(Table1[[#This Row],[order_date]],"ddd")</f>
        <v>Tue</v>
      </c>
    </row>
    <row r="48321" spans="1:13" x14ac:dyDescent="0.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  <c r="M48321" t="str">
        <f>TEXT(Table1[[#This Row],[order_date]],"ddd")</f>
        <v>Tue</v>
      </c>
    </row>
    <row r="48322" spans="1:13" x14ac:dyDescent="0.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  <c r="M48322" t="str">
        <f>TEXT(Table1[[#This Row],[order_date]],"ddd")</f>
        <v>Tue</v>
      </c>
    </row>
    <row r="48323" spans="1:13" x14ac:dyDescent="0.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  <c r="M48323" t="str">
        <f>TEXT(Table1[[#This Row],[order_date]],"ddd")</f>
        <v>Tue</v>
      </c>
    </row>
    <row r="48324" spans="1:13" x14ac:dyDescent="0.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  <c r="M48324" t="str">
        <f>TEXT(Table1[[#This Row],[order_date]],"ddd")</f>
        <v>Tue</v>
      </c>
    </row>
    <row r="48325" spans="1:13" x14ac:dyDescent="0.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  <c r="M48325" t="str">
        <f>TEXT(Table1[[#This Row],[order_date]],"ddd")</f>
        <v>Tue</v>
      </c>
    </row>
    <row r="48326" spans="1:13" x14ac:dyDescent="0.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  <c r="M48326" t="str">
        <f>TEXT(Table1[[#This Row],[order_date]],"ddd")</f>
        <v>Tue</v>
      </c>
    </row>
    <row r="48327" spans="1:13" x14ac:dyDescent="0.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  <c r="M48327" t="str">
        <f>TEXT(Table1[[#This Row],[order_date]],"ddd")</f>
        <v>Tue</v>
      </c>
    </row>
    <row r="48328" spans="1:13" x14ac:dyDescent="0.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  <c r="M48328" t="str">
        <f>TEXT(Table1[[#This Row],[order_date]],"ddd")</f>
        <v>Tue</v>
      </c>
    </row>
    <row r="48329" spans="1:13" x14ac:dyDescent="0.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  <c r="M48329" t="str">
        <f>TEXT(Table1[[#This Row],[order_date]],"ddd")</f>
        <v>Tue</v>
      </c>
    </row>
    <row r="48330" spans="1:13" x14ac:dyDescent="0.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  <c r="M48330" t="str">
        <f>TEXT(Table1[[#This Row],[order_date]],"ddd")</f>
        <v>Tue</v>
      </c>
    </row>
    <row r="48331" spans="1:13" x14ac:dyDescent="0.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  <c r="M48331" t="str">
        <f>TEXT(Table1[[#This Row],[order_date]],"ddd")</f>
        <v>Tue</v>
      </c>
    </row>
    <row r="48332" spans="1:13" x14ac:dyDescent="0.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  <c r="M48332" t="str">
        <f>TEXT(Table1[[#This Row],[order_date]],"ddd")</f>
        <v>Tue</v>
      </c>
    </row>
    <row r="48333" spans="1:13" x14ac:dyDescent="0.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  <c r="M48333" t="str">
        <f>TEXT(Table1[[#This Row],[order_date]],"ddd")</f>
        <v>Tue</v>
      </c>
    </row>
    <row r="48334" spans="1:13" x14ac:dyDescent="0.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  <c r="M48334" t="str">
        <f>TEXT(Table1[[#This Row],[order_date]],"ddd")</f>
        <v>Tue</v>
      </c>
    </row>
    <row r="48335" spans="1:13" x14ac:dyDescent="0.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  <c r="M48335" t="str">
        <f>TEXT(Table1[[#This Row],[order_date]],"ddd")</f>
        <v>Tue</v>
      </c>
    </row>
    <row r="48336" spans="1:13" x14ac:dyDescent="0.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  <c r="M48336" t="str">
        <f>TEXT(Table1[[#This Row],[order_date]],"ddd")</f>
        <v>Tue</v>
      </c>
    </row>
    <row r="48337" spans="1:13" x14ac:dyDescent="0.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  <c r="M48337" t="str">
        <f>TEXT(Table1[[#This Row],[order_date]],"ddd")</f>
        <v>Tue</v>
      </c>
    </row>
    <row r="48338" spans="1:13" x14ac:dyDescent="0.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  <c r="M48338" t="str">
        <f>TEXT(Table1[[#This Row],[order_date]],"ddd")</f>
        <v>Tue</v>
      </c>
    </row>
    <row r="48339" spans="1:13" x14ac:dyDescent="0.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  <c r="M48339" t="str">
        <f>TEXT(Table1[[#This Row],[order_date]],"ddd")</f>
        <v>Tue</v>
      </c>
    </row>
    <row r="48340" spans="1:13" x14ac:dyDescent="0.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  <c r="M48340" t="str">
        <f>TEXT(Table1[[#This Row],[order_date]],"ddd")</f>
        <v>Tue</v>
      </c>
    </row>
    <row r="48341" spans="1:13" x14ac:dyDescent="0.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  <c r="M48341" t="str">
        <f>TEXT(Table1[[#This Row],[order_date]],"ddd")</f>
        <v>Tue</v>
      </c>
    </row>
    <row r="48342" spans="1:13" x14ac:dyDescent="0.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  <c r="M48342" t="str">
        <f>TEXT(Table1[[#This Row],[order_date]],"ddd")</f>
        <v>Tue</v>
      </c>
    </row>
    <row r="48343" spans="1:13" x14ac:dyDescent="0.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  <c r="M48343" t="str">
        <f>TEXT(Table1[[#This Row],[order_date]],"ddd")</f>
        <v>Tue</v>
      </c>
    </row>
    <row r="48344" spans="1:13" x14ac:dyDescent="0.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  <c r="M48344" t="str">
        <f>TEXT(Table1[[#This Row],[order_date]],"ddd")</f>
        <v>Tue</v>
      </c>
    </row>
    <row r="48345" spans="1:13" x14ac:dyDescent="0.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  <c r="M48345" t="str">
        <f>TEXT(Table1[[#This Row],[order_date]],"ddd")</f>
        <v>Tue</v>
      </c>
    </row>
    <row r="48346" spans="1:13" x14ac:dyDescent="0.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  <c r="M48346" t="str">
        <f>TEXT(Table1[[#This Row],[order_date]],"ddd")</f>
        <v>Tue</v>
      </c>
    </row>
    <row r="48347" spans="1:13" x14ac:dyDescent="0.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  <c r="M48347" t="str">
        <f>TEXT(Table1[[#This Row],[order_date]],"ddd")</f>
        <v>Tue</v>
      </c>
    </row>
    <row r="48348" spans="1:13" x14ac:dyDescent="0.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  <c r="M48348" t="str">
        <f>TEXT(Table1[[#This Row],[order_date]],"ddd")</f>
        <v>Tue</v>
      </c>
    </row>
    <row r="48349" spans="1:13" x14ac:dyDescent="0.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  <c r="M48349" t="str">
        <f>TEXT(Table1[[#This Row],[order_date]],"ddd")</f>
        <v>Tue</v>
      </c>
    </row>
    <row r="48350" spans="1:13" x14ac:dyDescent="0.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  <c r="M48350" t="str">
        <f>TEXT(Table1[[#This Row],[order_date]],"ddd")</f>
        <v>Tue</v>
      </c>
    </row>
    <row r="48351" spans="1:13" x14ac:dyDescent="0.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  <c r="M48351" t="str">
        <f>TEXT(Table1[[#This Row],[order_date]],"ddd")</f>
        <v>Tue</v>
      </c>
    </row>
    <row r="48352" spans="1:13" x14ac:dyDescent="0.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  <c r="M48352" t="str">
        <f>TEXT(Table1[[#This Row],[order_date]],"ddd")</f>
        <v>Tue</v>
      </c>
    </row>
    <row r="48353" spans="1:13" x14ac:dyDescent="0.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  <c r="M48353" t="str">
        <f>TEXT(Table1[[#This Row],[order_date]],"ddd")</f>
        <v>Tue</v>
      </c>
    </row>
    <row r="48354" spans="1:13" x14ac:dyDescent="0.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  <c r="M48354" t="str">
        <f>TEXT(Table1[[#This Row],[order_date]],"ddd")</f>
        <v>Tue</v>
      </c>
    </row>
    <row r="48355" spans="1:13" x14ac:dyDescent="0.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  <c r="M48355" t="str">
        <f>TEXT(Table1[[#This Row],[order_date]],"ddd")</f>
        <v>Tue</v>
      </c>
    </row>
    <row r="48356" spans="1:13" x14ac:dyDescent="0.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  <c r="M48356" t="str">
        <f>TEXT(Table1[[#This Row],[order_date]],"ddd")</f>
        <v>Tue</v>
      </c>
    </row>
    <row r="48357" spans="1:13" x14ac:dyDescent="0.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  <c r="M48357" t="str">
        <f>TEXT(Table1[[#This Row],[order_date]],"ddd")</f>
        <v>Tue</v>
      </c>
    </row>
    <row r="48358" spans="1:13" x14ac:dyDescent="0.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  <c r="M48358" t="str">
        <f>TEXT(Table1[[#This Row],[order_date]],"ddd")</f>
        <v>Tue</v>
      </c>
    </row>
    <row r="48359" spans="1:13" x14ac:dyDescent="0.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  <c r="M48359" t="str">
        <f>TEXT(Table1[[#This Row],[order_date]],"ddd")</f>
        <v>Tue</v>
      </c>
    </row>
    <row r="48360" spans="1:13" x14ac:dyDescent="0.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  <c r="M48360" t="str">
        <f>TEXT(Table1[[#This Row],[order_date]],"ddd")</f>
        <v>Tue</v>
      </c>
    </row>
    <row r="48361" spans="1:13" x14ac:dyDescent="0.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  <c r="M48361" t="str">
        <f>TEXT(Table1[[#This Row],[order_date]],"ddd")</f>
        <v>Tue</v>
      </c>
    </row>
    <row r="48362" spans="1:13" x14ac:dyDescent="0.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  <c r="M48362" t="str">
        <f>TEXT(Table1[[#This Row],[order_date]],"ddd")</f>
        <v>Tue</v>
      </c>
    </row>
    <row r="48363" spans="1:13" x14ac:dyDescent="0.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  <c r="M48363" t="str">
        <f>TEXT(Table1[[#This Row],[order_date]],"ddd")</f>
        <v>Tue</v>
      </c>
    </row>
    <row r="48364" spans="1:13" x14ac:dyDescent="0.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  <c r="M48364" t="str">
        <f>TEXT(Table1[[#This Row],[order_date]],"ddd")</f>
        <v>Tue</v>
      </c>
    </row>
    <row r="48365" spans="1:13" x14ac:dyDescent="0.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  <c r="M48365" t="str">
        <f>TEXT(Table1[[#This Row],[order_date]],"ddd")</f>
        <v>Tue</v>
      </c>
    </row>
    <row r="48366" spans="1:13" x14ac:dyDescent="0.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  <c r="M48366" t="str">
        <f>TEXT(Table1[[#This Row],[order_date]],"ddd")</f>
        <v>Tue</v>
      </c>
    </row>
    <row r="48367" spans="1:13" x14ac:dyDescent="0.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  <c r="M48367" t="str">
        <f>TEXT(Table1[[#This Row],[order_date]],"ddd")</f>
        <v>Tue</v>
      </c>
    </row>
    <row r="48368" spans="1:13" x14ac:dyDescent="0.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  <c r="M48368" t="str">
        <f>TEXT(Table1[[#This Row],[order_date]],"ddd")</f>
        <v>Tue</v>
      </c>
    </row>
    <row r="48369" spans="1:13" x14ac:dyDescent="0.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  <c r="M48369" t="str">
        <f>TEXT(Table1[[#This Row],[order_date]],"ddd")</f>
        <v>Tue</v>
      </c>
    </row>
    <row r="48370" spans="1:13" x14ac:dyDescent="0.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  <c r="M48370" t="str">
        <f>TEXT(Table1[[#This Row],[order_date]],"ddd")</f>
        <v>Tue</v>
      </c>
    </row>
    <row r="48371" spans="1:13" x14ac:dyDescent="0.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  <c r="M48371" t="str">
        <f>TEXT(Table1[[#This Row],[order_date]],"ddd")</f>
        <v>Tue</v>
      </c>
    </row>
    <row r="48372" spans="1:13" x14ac:dyDescent="0.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  <c r="M48372" t="str">
        <f>TEXT(Table1[[#This Row],[order_date]],"ddd")</f>
        <v>Tue</v>
      </c>
    </row>
    <row r="48373" spans="1:13" x14ac:dyDescent="0.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  <c r="M48373" t="str">
        <f>TEXT(Table1[[#This Row],[order_date]],"ddd")</f>
        <v>Tue</v>
      </c>
    </row>
    <row r="48374" spans="1:13" x14ac:dyDescent="0.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  <c r="M48374" t="str">
        <f>TEXT(Table1[[#This Row],[order_date]],"ddd")</f>
        <v>Tue</v>
      </c>
    </row>
    <row r="48375" spans="1:13" x14ac:dyDescent="0.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  <c r="M48375" t="str">
        <f>TEXT(Table1[[#This Row],[order_date]],"ddd")</f>
        <v>Tue</v>
      </c>
    </row>
    <row r="48376" spans="1:13" x14ac:dyDescent="0.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  <c r="M48376" t="str">
        <f>TEXT(Table1[[#This Row],[order_date]],"ddd")</f>
        <v>Tue</v>
      </c>
    </row>
    <row r="48377" spans="1:13" x14ac:dyDescent="0.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  <c r="M48377" t="str">
        <f>TEXT(Table1[[#This Row],[order_date]],"ddd")</f>
        <v>Tue</v>
      </c>
    </row>
    <row r="48378" spans="1:13" x14ac:dyDescent="0.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  <c r="M48378" t="str">
        <f>TEXT(Table1[[#This Row],[order_date]],"ddd")</f>
        <v>Wed</v>
      </c>
    </row>
    <row r="48379" spans="1:13" x14ac:dyDescent="0.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  <c r="M48379" t="str">
        <f>TEXT(Table1[[#This Row],[order_date]],"ddd")</f>
        <v>Wed</v>
      </c>
    </row>
    <row r="48380" spans="1:13" x14ac:dyDescent="0.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  <c r="M48380" t="str">
        <f>TEXT(Table1[[#This Row],[order_date]],"ddd")</f>
        <v>Wed</v>
      </c>
    </row>
    <row r="48381" spans="1:13" x14ac:dyDescent="0.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  <c r="M48381" t="str">
        <f>TEXT(Table1[[#This Row],[order_date]],"ddd")</f>
        <v>Wed</v>
      </c>
    </row>
    <row r="48382" spans="1:13" x14ac:dyDescent="0.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  <c r="M48382" t="str">
        <f>TEXT(Table1[[#This Row],[order_date]],"ddd")</f>
        <v>Wed</v>
      </c>
    </row>
    <row r="48383" spans="1:13" x14ac:dyDescent="0.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  <c r="M48383" t="str">
        <f>TEXT(Table1[[#This Row],[order_date]],"ddd")</f>
        <v>Wed</v>
      </c>
    </row>
    <row r="48384" spans="1:13" x14ac:dyDescent="0.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  <c r="M48384" t="str">
        <f>TEXT(Table1[[#This Row],[order_date]],"ddd")</f>
        <v>Wed</v>
      </c>
    </row>
    <row r="48385" spans="1:13" x14ac:dyDescent="0.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  <c r="M48385" t="str">
        <f>TEXT(Table1[[#This Row],[order_date]],"ddd")</f>
        <v>Wed</v>
      </c>
    </row>
    <row r="48386" spans="1:13" x14ac:dyDescent="0.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  <c r="M48386" t="str">
        <f>TEXT(Table1[[#This Row],[order_date]],"ddd")</f>
        <v>Wed</v>
      </c>
    </row>
    <row r="48387" spans="1:13" x14ac:dyDescent="0.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  <c r="M48387" t="str">
        <f>TEXT(Table1[[#This Row],[order_date]],"ddd")</f>
        <v>Wed</v>
      </c>
    </row>
    <row r="48388" spans="1:13" x14ac:dyDescent="0.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  <c r="M48388" t="str">
        <f>TEXT(Table1[[#This Row],[order_date]],"ddd")</f>
        <v>Wed</v>
      </c>
    </row>
    <row r="48389" spans="1:13" x14ac:dyDescent="0.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  <c r="M48389" t="str">
        <f>TEXT(Table1[[#This Row],[order_date]],"ddd")</f>
        <v>Wed</v>
      </c>
    </row>
    <row r="48390" spans="1:13" x14ac:dyDescent="0.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  <c r="M48390" t="str">
        <f>TEXT(Table1[[#This Row],[order_date]],"ddd")</f>
        <v>Wed</v>
      </c>
    </row>
    <row r="48391" spans="1:13" x14ac:dyDescent="0.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  <c r="M48391" t="str">
        <f>TEXT(Table1[[#This Row],[order_date]],"ddd")</f>
        <v>Wed</v>
      </c>
    </row>
    <row r="48392" spans="1:13" x14ac:dyDescent="0.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  <c r="M48392" t="str">
        <f>TEXT(Table1[[#This Row],[order_date]],"ddd")</f>
        <v>Wed</v>
      </c>
    </row>
    <row r="48393" spans="1:13" x14ac:dyDescent="0.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  <c r="M48393" t="str">
        <f>TEXT(Table1[[#This Row],[order_date]],"ddd")</f>
        <v>Wed</v>
      </c>
    </row>
    <row r="48394" spans="1:13" x14ac:dyDescent="0.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  <c r="M48394" t="str">
        <f>TEXT(Table1[[#This Row],[order_date]],"ddd")</f>
        <v>Wed</v>
      </c>
    </row>
    <row r="48395" spans="1:13" x14ac:dyDescent="0.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  <c r="M48395" t="str">
        <f>TEXT(Table1[[#This Row],[order_date]],"ddd")</f>
        <v>Wed</v>
      </c>
    </row>
    <row r="48396" spans="1:13" x14ac:dyDescent="0.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  <c r="M48396" t="str">
        <f>TEXT(Table1[[#This Row],[order_date]],"ddd")</f>
        <v>Wed</v>
      </c>
    </row>
    <row r="48397" spans="1:13" x14ac:dyDescent="0.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  <c r="M48397" t="str">
        <f>TEXT(Table1[[#This Row],[order_date]],"ddd")</f>
        <v>Wed</v>
      </c>
    </row>
    <row r="48398" spans="1:13" x14ac:dyDescent="0.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  <c r="M48398" t="str">
        <f>TEXT(Table1[[#This Row],[order_date]],"ddd")</f>
        <v>Wed</v>
      </c>
    </row>
    <row r="48399" spans="1:13" x14ac:dyDescent="0.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  <c r="M48399" t="str">
        <f>TEXT(Table1[[#This Row],[order_date]],"ddd")</f>
        <v>Wed</v>
      </c>
    </row>
    <row r="48400" spans="1:13" x14ac:dyDescent="0.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  <c r="M48400" t="str">
        <f>TEXT(Table1[[#This Row],[order_date]],"ddd")</f>
        <v>Wed</v>
      </c>
    </row>
    <row r="48401" spans="1:13" x14ac:dyDescent="0.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  <c r="M48401" t="str">
        <f>TEXT(Table1[[#This Row],[order_date]],"ddd")</f>
        <v>Wed</v>
      </c>
    </row>
    <row r="48402" spans="1:13" x14ac:dyDescent="0.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  <c r="M48402" t="str">
        <f>TEXT(Table1[[#This Row],[order_date]],"ddd")</f>
        <v>Wed</v>
      </c>
    </row>
    <row r="48403" spans="1:13" x14ac:dyDescent="0.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  <c r="M48403" t="str">
        <f>TEXT(Table1[[#This Row],[order_date]],"ddd")</f>
        <v>Wed</v>
      </c>
    </row>
    <row r="48404" spans="1:13" x14ac:dyDescent="0.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  <c r="M48404" t="str">
        <f>TEXT(Table1[[#This Row],[order_date]],"ddd")</f>
        <v>Wed</v>
      </c>
    </row>
    <row r="48405" spans="1:13" x14ac:dyDescent="0.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  <c r="M48405" t="str">
        <f>TEXT(Table1[[#This Row],[order_date]],"ddd")</f>
        <v>Wed</v>
      </c>
    </row>
    <row r="48406" spans="1:13" x14ac:dyDescent="0.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  <c r="M48406" t="str">
        <f>TEXT(Table1[[#This Row],[order_date]],"ddd")</f>
        <v>Wed</v>
      </c>
    </row>
    <row r="48407" spans="1:13" x14ac:dyDescent="0.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  <c r="M48407" t="str">
        <f>TEXT(Table1[[#This Row],[order_date]],"ddd")</f>
        <v>Wed</v>
      </c>
    </row>
    <row r="48408" spans="1:13" x14ac:dyDescent="0.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  <c r="M48408" t="str">
        <f>TEXT(Table1[[#This Row],[order_date]],"ddd")</f>
        <v>Wed</v>
      </c>
    </row>
    <row r="48409" spans="1:13" x14ac:dyDescent="0.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  <c r="M48409" t="str">
        <f>TEXT(Table1[[#This Row],[order_date]],"ddd")</f>
        <v>Wed</v>
      </c>
    </row>
    <row r="48410" spans="1:13" x14ac:dyDescent="0.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  <c r="M48410" t="str">
        <f>TEXT(Table1[[#This Row],[order_date]],"ddd")</f>
        <v>Wed</v>
      </c>
    </row>
    <row r="48411" spans="1:13" x14ac:dyDescent="0.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  <c r="M48411" t="str">
        <f>TEXT(Table1[[#This Row],[order_date]],"ddd")</f>
        <v>Wed</v>
      </c>
    </row>
    <row r="48412" spans="1:13" x14ac:dyDescent="0.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  <c r="M48412" t="str">
        <f>TEXT(Table1[[#This Row],[order_date]],"ddd")</f>
        <v>Wed</v>
      </c>
    </row>
    <row r="48413" spans="1:13" x14ac:dyDescent="0.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  <c r="M48413" t="str">
        <f>TEXT(Table1[[#This Row],[order_date]],"ddd")</f>
        <v>Wed</v>
      </c>
    </row>
    <row r="48414" spans="1:13" x14ac:dyDescent="0.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  <c r="M48414" t="str">
        <f>TEXT(Table1[[#This Row],[order_date]],"ddd")</f>
        <v>Wed</v>
      </c>
    </row>
    <row r="48415" spans="1:13" x14ac:dyDescent="0.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  <c r="M48415" t="str">
        <f>TEXT(Table1[[#This Row],[order_date]],"ddd")</f>
        <v>Wed</v>
      </c>
    </row>
    <row r="48416" spans="1:13" x14ac:dyDescent="0.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  <c r="M48416" t="str">
        <f>TEXT(Table1[[#This Row],[order_date]],"ddd")</f>
        <v>Wed</v>
      </c>
    </row>
    <row r="48417" spans="1:13" x14ac:dyDescent="0.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  <c r="M48417" t="str">
        <f>TEXT(Table1[[#This Row],[order_date]],"ddd")</f>
        <v>Wed</v>
      </c>
    </row>
    <row r="48418" spans="1:13" x14ac:dyDescent="0.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  <c r="M48418" t="str">
        <f>TEXT(Table1[[#This Row],[order_date]],"ddd")</f>
        <v>Wed</v>
      </c>
    </row>
    <row r="48419" spans="1:13" x14ac:dyDescent="0.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  <c r="M48419" t="str">
        <f>TEXT(Table1[[#This Row],[order_date]],"ddd")</f>
        <v>Wed</v>
      </c>
    </row>
    <row r="48420" spans="1:13" x14ac:dyDescent="0.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  <c r="M48420" t="str">
        <f>TEXT(Table1[[#This Row],[order_date]],"ddd")</f>
        <v>Wed</v>
      </c>
    </row>
    <row r="48421" spans="1:13" x14ac:dyDescent="0.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  <c r="M48421" t="str">
        <f>TEXT(Table1[[#This Row],[order_date]],"ddd")</f>
        <v>Wed</v>
      </c>
    </row>
    <row r="48422" spans="1:13" x14ac:dyDescent="0.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  <c r="M48422" t="str">
        <f>TEXT(Table1[[#This Row],[order_date]],"ddd")</f>
        <v>Wed</v>
      </c>
    </row>
    <row r="48423" spans="1:13" x14ac:dyDescent="0.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  <c r="M48423" t="str">
        <f>TEXT(Table1[[#This Row],[order_date]],"ddd")</f>
        <v>Wed</v>
      </c>
    </row>
    <row r="48424" spans="1:13" x14ac:dyDescent="0.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  <c r="M48424" t="str">
        <f>TEXT(Table1[[#This Row],[order_date]],"ddd")</f>
        <v>Wed</v>
      </c>
    </row>
    <row r="48425" spans="1:13" x14ac:dyDescent="0.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  <c r="M48425" t="str">
        <f>TEXT(Table1[[#This Row],[order_date]],"ddd")</f>
        <v>Wed</v>
      </c>
    </row>
    <row r="48426" spans="1:13" x14ac:dyDescent="0.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  <c r="M48426" t="str">
        <f>TEXT(Table1[[#This Row],[order_date]],"ddd")</f>
        <v>Wed</v>
      </c>
    </row>
    <row r="48427" spans="1:13" x14ac:dyDescent="0.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  <c r="M48427" t="str">
        <f>TEXT(Table1[[#This Row],[order_date]],"ddd")</f>
        <v>Wed</v>
      </c>
    </row>
    <row r="48428" spans="1:13" x14ac:dyDescent="0.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  <c r="M48428" t="str">
        <f>TEXT(Table1[[#This Row],[order_date]],"ddd")</f>
        <v>Wed</v>
      </c>
    </row>
    <row r="48429" spans="1:13" x14ac:dyDescent="0.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  <c r="M48429" t="str">
        <f>TEXT(Table1[[#This Row],[order_date]],"ddd")</f>
        <v>Wed</v>
      </c>
    </row>
    <row r="48430" spans="1:13" x14ac:dyDescent="0.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  <c r="M48430" t="str">
        <f>TEXT(Table1[[#This Row],[order_date]],"ddd")</f>
        <v>Wed</v>
      </c>
    </row>
    <row r="48431" spans="1:13" x14ac:dyDescent="0.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  <c r="M48431" t="str">
        <f>TEXT(Table1[[#This Row],[order_date]],"ddd")</f>
        <v>Wed</v>
      </c>
    </row>
    <row r="48432" spans="1:13" x14ac:dyDescent="0.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  <c r="M48432" t="str">
        <f>TEXT(Table1[[#This Row],[order_date]],"ddd")</f>
        <v>Wed</v>
      </c>
    </row>
    <row r="48433" spans="1:13" x14ac:dyDescent="0.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  <c r="M48433" t="str">
        <f>TEXT(Table1[[#This Row],[order_date]],"ddd")</f>
        <v>Wed</v>
      </c>
    </row>
    <row r="48434" spans="1:13" x14ac:dyDescent="0.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  <c r="M48434" t="str">
        <f>TEXT(Table1[[#This Row],[order_date]],"ddd")</f>
        <v>Wed</v>
      </c>
    </row>
    <row r="48435" spans="1:13" x14ac:dyDescent="0.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  <c r="M48435" t="str">
        <f>TEXT(Table1[[#This Row],[order_date]],"ddd")</f>
        <v>Wed</v>
      </c>
    </row>
    <row r="48436" spans="1:13" x14ac:dyDescent="0.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  <c r="M48436" t="str">
        <f>TEXT(Table1[[#This Row],[order_date]],"ddd")</f>
        <v>Wed</v>
      </c>
    </row>
    <row r="48437" spans="1:13" x14ac:dyDescent="0.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  <c r="M48437" t="str">
        <f>TEXT(Table1[[#This Row],[order_date]],"ddd")</f>
        <v>Wed</v>
      </c>
    </row>
    <row r="48438" spans="1:13" x14ac:dyDescent="0.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  <c r="M48438" t="str">
        <f>TEXT(Table1[[#This Row],[order_date]],"ddd")</f>
        <v>Wed</v>
      </c>
    </row>
    <row r="48439" spans="1:13" x14ac:dyDescent="0.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  <c r="M48439" t="str">
        <f>TEXT(Table1[[#This Row],[order_date]],"ddd")</f>
        <v>Wed</v>
      </c>
    </row>
    <row r="48440" spans="1:13" x14ac:dyDescent="0.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  <c r="M48440" t="str">
        <f>TEXT(Table1[[#This Row],[order_date]],"ddd")</f>
        <v>Wed</v>
      </c>
    </row>
    <row r="48441" spans="1:13" x14ac:dyDescent="0.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  <c r="M48441" t="str">
        <f>TEXT(Table1[[#This Row],[order_date]],"ddd")</f>
        <v>Wed</v>
      </c>
    </row>
    <row r="48442" spans="1:13" x14ac:dyDescent="0.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  <c r="M48442" t="str">
        <f>TEXT(Table1[[#This Row],[order_date]],"ddd")</f>
        <v>Wed</v>
      </c>
    </row>
    <row r="48443" spans="1:13" x14ac:dyDescent="0.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  <c r="M48443" t="str">
        <f>TEXT(Table1[[#This Row],[order_date]],"ddd")</f>
        <v>Wed</v>
      </c>
    </row>
    <row r="48444" spans="1:13" x14ac:dyDescent="0.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  <c r="M48444" t="str">
        <f>TEXT(Table1[[#This Row],[order_date]],"ddd")</f>
        <v>Wed</v>
      </c>
    </row>
    <row r="48445" spans="1:13" x14ac:dyDescent="0.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  <c r="M48445" t="str">
        <f>TEXT(Table1[[#This Row],[order_date]],"ddd")</f>
        <v>Wed</v>
      </c>
    </row>
    <row r="48446" spans="1:13" x14ac:dyDescent="0.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  <c r="M48446" t="str">
        <f>TEXT(Table1[[#This Row],[order_date]],"ddd")</f>
        <v>Wed</v>
      </c>
    </row>
    <row r="48447" spans="1:13" x14ac:dyDescent="0.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  <c r="M48447" t="str">
        <f>TEXT(Table1[[#This Row],[order_date]],"ddd")</f>
        <v>Wed</v>
      </c>
    </row>
    <row r="48448" spans="1:13" x14ac:dyDescent="0.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  <c r="M48448" t="str">
        <f>TEXT(Table1[[#This Row],[order_date]],"ddd")</f>
        <v>Wed</v>
      </c>
    </row>
    <row r="48449" spans="1:13" x14ac:dyDescent="0.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  <c r="M48449" t="str">
        <f>TEXT(Table1[[#This Row],[order_date]],"ddd")</f>
        <v>Wed</v>
      </c>
    </row>
    <row r="48450" spans="1:13" x14ac:dyDescent="0.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  <c r="M48450" t="str">
        <f>TEXT(Table1[[#This Row],[order_date]],"ddd")</f>
        <v>Wed</v>
      </c>
    </row>
    <row r="48451" spans="1:13" x14ac:dyDescent="0.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  <c r="M48451" t="str">
        <f>TEXT(Table1[[#This Row],[order_date]],"ddd")</f>
        <v>Thu</v>
      </c>
    </row>
    <row r="48452" spans="1:13" x14ac:dyDescent="0.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  <c r="M48452" t="str">
        <f>TEXT(Table1[[#This Row],[order_date]],"ddd")</f>
        <v>Thu</v>
      </c>
    </row>
    <row r="48453" spans="1:13" x14ac:dyDescent="0.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  <c r="M48453" t="str">
        <f>TEXT(Table1[[#This Row],[order_date]],"ddd")</f>
        <v>Thu</v>
      </c>
    </row>
    <row r="48454" spans="1:13" x14ac:dyDescent="0.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  <c r="M48454" t="str">
        <f>TEXT(Table1[[#This Row],[order_date]],"ddd")</f>
        <v>Thu</v>
      </c>
    </row>
    <row r="48455" spans="1:13" x14ac:dyDescent="0.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  <c r="M48455" t="str">
        <f>TEXT(Table1[[#This Row],[order_date]],"ddd")</f>
        <v>Thu</v>
      </c>
    </row>
    <row r="48456" spans="1:13" x14ac:dyDescent="0.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  <c r="M48456" t="str">
        <f>TEXT(Table1[[#This Row],[order_date]],"ddd")</f>
        <v>Thu</v>
      </c>
    </row>
    <row r="48457" spans="1:13" x14ac:dyDescent="0.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  <c r="M48457" t="str">
        <f>TEXT(Table1[[#This Row],[order_date]],"ddd")</f>
        <v>Thu</v>
      </c>
    </row>
    <row r="48458" spans="1:13" x14ac:dyDescent="0.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  <c r="M48458" t="str">
        <f>TEXT(Table1[[#This Row],[order_date]],"ddd")</f>
        <v>Thu</v>
      </c>
    </row>
    <row r="48459" spans="1:13" x14ac:dyDescent="0.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  <c r="M48459" t="str">
        <f>TEXT(Table1[[#This Row],[order_date]],"ddd")</f>
        <v>Thu</v>
      </c>
    </row>
    <row r="48460" spans="1:13" x14ac:dyDescent="0.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  <c r="M48460" t="str">
        <f>TEXT(Table1[[#This Row],[order_date]],"ddd")</f>
        <v>Thu</v>
      </c>
    </row>
    <row r="48461" spans="1:13" x14ac:dyDescent="0.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  <c r="M48461" t="str">
        <f>TEXT(Table1[[#This Row],[order_date]],"ddd")</f>
        <v>Thu</v>
      </c>
    </row>
    <row r="48462" spans="1:13" x14ac:dyDescent="0.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  <c r="M48462" t="str">
        <f>TEXT(Table1[[#This Row],[order_date]],"ddd")</f>
        <v>Thu</v>
      </c>
    </row>
    <row r="48463" spans="1:13" x14ac:dyDescent="0.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  <c r="M48463" t="str">
        <f>TEXT(Table1[[#This Row],[order_date]],"ddd")</f>
        <v>Thu</v>
      </c>
    </row>
    <row r="48464" spans="1:13" x14ac:dyDescent="0.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  <c r="M48464" t="str">
        <f>TEXT(Table1[[#This Row],[order_date]],"ddd")</f>
        <v>Thu</v>
      </c>
    </row>
    <row r="48465" spans="1:13" x14ac:dyDescent="0.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  <c r="M48465" t="str">
        <f>TEXT(Table1[[#This Row],[order_date]],"ddd")</f>
        <v>Thu</v>
      </c>
    </row>
    <row r="48466" spans="1:13" x14ac:dyDescent="0.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  <c r="M48466" t="str">
        <f>TEXT(Table1[[#This Row],[order_date]],"ddd")</f>
        <v>Thu</v>
      </c>
    </row>
    <row r="48467" spans="1:13" x14ac:dyDescent="0.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  <c r="M48467" t="str">
        <f>TEXT(Table1[[#This Row],[order_date]],"ddd")</f>
        <v>Thu</v>
      </c>
    </row>
    <row r="48468" spans="1:13" x14ac:dyDescent="0.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  <c r="M48468" t="str">
        <f>TEXT(Table1[[#This Row],[order_date]],"ddd")</f>
        <v>Thu</v>
      </c>
    </row>
    <row r="48469" spans="1:13" x14ac:dyDescent="0.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  <c r="M48469" t="str">
        <f>TEXT(Table1[[#This Row],[order_date]],"ddd")</f>
        <v>Thu</v>
      </c>
    </row>
    <row r="48470" spans="1:13" x14ac:dyDescent="0.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  <c r="M48470" t="str">
        <f>TEXT(Table1[[#This Row],[order_date]],"ddd")</f>
        <v>Thu</v>
      </c>
    </row>
    <row r="48471" spans="1:13" x14ac:dyDescent="0.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  <c r="M48471" t="str">
        <f>TEXT(Table1[[#This Row],[order_date]],"ddd")</f>
        <v>Thu</v>
      </c>
    </row>
    <row r="48472" spans="1:13" x14ac:dyDescent="0.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  <c r="M48472" t="str">
        <f>TEXT(Table1[[#This Row],[order_date]],"ddd")</f>
        <v>Thu</v>
      </c>
    </row>
    <row r="48473" spans="1:13" x14ac:dyDescent="0.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  <c r="M48473" t="str">
        <f>TEXT(Table1[[#This Row],[order_date]],"ddd")</f>
        <v>Thu</v>
      </c>
    </row>
    <row r="48474" spans="1:13" x14ac:dyDescent="0.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  <c r="M48474" t="str">
        <f>TEXT(Table1[[#This Row],[order_date]],"ddd")</f>
        <v>Thu</v>
      </c>
    </row>
    <row r="48475" spans="1:13" x14ac:dyDescent="0.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  <c r="M48475" t="str">
        <f>TEXT(Table1[[#This Row],[order_date]],"ddd")</f>
        <v>Thu</v>
      </c>
    </row>
    <row r="48476" spans="1:13" x14ac:dyDescent="0.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  <c r="M48476" t="str">
        <f>TEXT(Table1[[#This Row],[order_date]],"ddd")</f>
        <v>Thu</v>
      </c>
    </row>
    <row r="48477" spans="1:13" x14ac:dyDescent="0.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  <c r="M48477" t="str">
        <f>TEXT(Table1[[#This Row],[order_date]],"ddd")</f>
        <v>Thu</v>
      </c>
    </row>
    <row r="48478" spans="1:13" x14ac:dyDescent="0.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  <c r="M48478" t="str">
        <f>TEXT(Table1[[#This Row],[order_date]],"ddd")</f>
        <v>Thu</v>
      </c>
    </row>
    <row r="48479" spans="1:13" x14ac:dyDescent="0.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  <c r="M48479" t="str">
        <f>TEXT(Table1[[#This Row],[order_date]],"ddd")</f>
        <v>Thu</v>
      </c>
    </row>
    <row r="48480" spans="1:13" x14ac:dyDescent="0.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  <c r="M48480" t="str">
        <f>TEXT(Table1[[#This Row],[order_date]],"ddd")</f>
        <v>Thu</v>
      </c>
    </row>
    <row r="48481" spans="1:13" x14ac:dyDescent="0.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  <c r="M48481" t="str">
        <f>TEXT(Table1[[#This Row],[order_date]],"ddd")</f>
        <v>Thu</v>
      </c>
    </row>
    <row r="48482" spans="1:13" x14ac:dyDescent="0.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  <c r="M48482" t="str">
        <f>TEXT(Table1[[#This Row],[order_date]],"ddd")</f>
        <v>Thu</v>
      </c>
    </row>
    <row r="48483" spans="1:13" x14ac:dyDescent="0.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  <c r="M48483" t="str">
        <f>TEXT(Table1[[#This Row],[order_date]],"ddd")</f>
        <v>Thu</v>
      </c>
    </row>
    <row r="48484" spans="1:13" x14ac:dyDescent="0.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  <c r="M48484" t="str">
        <f>TEXT(Table1[[#This Row],[order_date]],"ddd")</f>
        <v>Thu</v>
      </c>
    </row>
    <row r="48485" spans="1:13" x14ac:dyDescent="0.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  <c r="M48485" t="str">
        <f>TEXT(Table1[[#This Row],[order_date]],"ddd")</f>
        <v>Thu</v>
      </c>
    </row>
    <row r="48486" spans="1:13" x14ac:dyDescent="0.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  <c r="M48486" t="str">
        <f>TEXT(Table1[[#This Row],[order_date]],"ddd")</f>
        <v>Thu</v>
      </c>
    </row>
    <row r="48487" spans="1:13" x14ac:dyDescent="0.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  <c r="M48487" t="str">
        <f>TEXT(Table1[[#This Row],[order_date]],"ddd")</f>
        <v>Thu</v>
      </c>
    </row>
    <row r="48488" spans="1:13" x14ac:dyDescent="0.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  <c r="M48488" t="str">
        <f>TEXT(Table1[[#This Row],[order_date]],"ddd")</f>
        <v>Thu</v>
      </c>
    </row>
    <row r="48489" spans="1:13" x14ac:dyDescent="0.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  <c r="M48489" t="str">
        <f>TEXT(Table1[[#This Row],[order_date]],"ddd")</f>
        <v>Thu</v>
      </c>
    </row>
    <row r="48490" spans="1:13" x14ac:dyDescent="0.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  <c r="M48490" t="str">
        <f>TEXT(Table1[[#This Row],[order_date]],"ddd")</f>
        <v>Thu</v>
      </c>
    </row>
    <row r="48491" spans="1:13" x14ac:dyDescent="0.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  <c r="M48491" t="str">
        <f>TEXT(Table1[[#This Row],[order_date]],"ddd")</f>
        <v>Thu</v>
      </c>
    </row>
    <row r="48492" spans="1:13" x14ac:dyDescent="0.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  <c r="M48492" t="str">
        <f>TEXT(Table1[[#This Row],[order_date]],"ddd")</f>
        <v>Thu</v>
      </c>
    </row>
    <row r="48493" spans="1:13" x14ac:dyDescent="0.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  <c r="M48493" t="str">
        <f>TEXT(Table1[[#This Row],[order_date]],"ddd")</f>
        <v>Thu</v>
      </c>
    </row>
    <row r="48494" spans="1:13" x14ac:dyDescent="0.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  <c r="M48494" t="str">
        <f>TEXT(Table1[[#This Row],[order_date]],"ddd")</f>
        <v>Thu</v>
      </c>
    </row>
    <row r="48495" spans="1:13" x14ac:dyDescent="0.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  <c r="M48495" t="str">
        <f>TEXT(Table1[[#This Row],[order_date]],"ddd")</f>
        <v>Thu</v>
      </c>
    </row>
    <row r="48496" spans="1:13" x14ac:dyDescent="0.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  <c r="M48496" t="str">
        <f>TEXT(Table1[[#This Row],[order_date]],"ddd")</f>
        <v>Thu</v>
      </c>
    </row>
    <row r="48497" spans="1:13" x14ac:dyDescent="0.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  <c r="M48497" t="str">
        <f>TEXT(Table1[[#This Row],[order_date]],"ddd")</f>
        <v>Thu</v>
      </c>
    </row>
    <row r="48498" spans="1:13" x14ac:dyDescent="0.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  <c r="M48498" t="str">
        <f>TEXT(Table1[[#This Row],[order_date]],"ddd")</f>
        <v>Thu</v>
      </c>
    </row>
    <row r="48499" spans="1:13" x14ac:dyDescent="0.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  <c r="M48499" t="str">
        <f>TEXT(Table1[[#This Row],[order_date]],"ddd")</f>
        <v>Thu</v>
      </c>
    </row>
    <row r="48500" spans="1:13" x14ac:dyDescent="0.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  <c r="M48500" t="str">
        <f>TEXT(Table1[[#This Row],[order_date]],"ddd")</f>
        <v>Thu</v>
      </c>
    </row>
    <row r="48501" spans="1:13" x14ac:dyDescent="0.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  <c r="M48501" t="str">
        <f>TEXT(Table1[[#This Row],[order_date]],"ddd")</f>
        <v>Thu</v>
      </c>
    </row>
    <row r="48502" spans="1:13" x14ac:dyDescent="0.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  <c r="M48502" t="str">
        <f>TEXT(Table1[[#This Row],[order_date]],"ddd")</f>
        <v>Thu</v>
      </c>
    </row>
    <row r="48503" spans="1:13" x14ac:dyDescent="0.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  <c r="M48503" t="str">
        <f>TEXT(Table1[[#This Row],[order_date]],"ddd")</f>
        <v>Thu</v>
      </c>
    </row>
    <row r="48504" spans="1:13" x14ac:dyDescent="0.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  <c r="M48504" t="str">
        <f>TEXT(Table1[[#This Row],[order_date]],"ddd")</f>
        <v>Thu</v>
      </c>
    </row>
    <row r="48505" spans="1:13" x14ac:dyDescent="0.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  <c r="M48505" t="str">
        <f>TEXT(Table1[[#This Row],[order_date]],"ddd")</f>
        <v>Thu</v>
      </c>
    </row>
    <row r="48506" spans="1:13" x14ac:dyDescent="0.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  <c r="M48506" t="str">
        <f>TEXT(Table1[[#This Row],[order_date]],"ddd")</f>
        <v>Thu</v>
      </c>
    </row>
    <row r="48507" spans="1:13" x14ac:dyDescent="0.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  <c r="M48507" t="str">
        <f>TEXT(Table1[[#This Row],[order_date]],"ddd")</f>
        <v>Thu</v>
      </c>
    </row>
    <row r="48508" spans="1:13" x14ac:dyDescent="0.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  <c r="M48508" t="str">
        <f>TEXT(Table1[[#This Row],[order_date]],"ddd")</f>
        <v>Thu</v>
      </c>
    </row>
    <row r="48509" spans="1:13" x14ac:dyDescent="0.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  <c r="M48509" t="str">
        <f>TEXT(Table1[[#This Row],[order_date]],"ddd")</f>
        <v>Thu</v>
      </c>
    </row>
    <row r="48510" spans="1:13" x14ac:dyDescent="0.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  <c r="M48510" t="str">
        <f>TEXT(Table1[[#This Row],[order_date]],"ddd")</f>
        <v>Thu</v>
      </c>
    </row>
    <row r="48511" spans="1:13" x14ac:dyDescent="0.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  <c r="M48511" t="str">
        <f>TEXT(Table1[[#This Row],[order_date]],"ddd")</f>
        <v>Thu</v>
      </c>
    </row>
    <row r="48512" spans="1:13" x14ac:dyDescent="0.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  <c r="M48512" t="str">
        <f>TEXT(Table1[[#This Row],[order_date]],"ddd")</f>
        <v>Thu</v>
      </c>
    </row>
    <row r="48513" spans="1:13" x14ac:dyDescent="0.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  <c r="M48513" t="str">
        <f>TEXT(Table1[[#This Row],[order_date]],"ddd")</f>
        <v>Thu</v>
      </c>
    </row>
    <row r="48514" spans="1:13" x14ac:dyDescent="0.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  <c r="M48514" t="str">
        <f>TEXT(Table1[[#This Row],[order_date]],"ddd")</f>
        <v>Thu</v>
      </c>
    </row>
    <row r="48515" spans="1:13" x14ac:dyDescent="0.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  <c r="M48515" t="str">
        <f>TEXT(Table1[[#This Row],[order_date]],"ddd")</f>
        <v>Thu</v>
      </c>
    </row>
    <row r="48516" spans="1:13" x14ac:dyDescent="0.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  <c r="M48516" t="str">
        <f>TEXT(Table1[[#This Row],[order_date]],"ddd")</f>
        <v>Thu</v>
      </c>
    </row>
    <row r="48517" spans="1:13" x14ac:dyDescent="0.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  <c r="M48517" t="str">
        <f>TEXT(Table1[[#This Row],[order_date]],"ddd")</f>
        <v>Thu</v>
      </c>
    </row>
    <row r="48518" spans="1:13" x14ac:dyDescent="0.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  <c r="M48518" t="str">
        <f>TEXT(Table1[[#This Row],[order_date]],"ddd")</f>
        <v>Thu</v>
      </c>
    </row>
    <row r="48519" spans="1:13" x14ac:dyDescent="0.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  <c r="M48519" t="str">
        <f>TEXT(Table1[[#This Row],[order_date]],"ddd")</f>
        <v>Thu</v>
      </c>
    </row>
    <row r="48520" spans="1:13" x14ac:dyDescent="0.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  <c r="M48520" t="str">
        <f>TEXT(Table1[[#This Row],[order_date]],"ddd")</f>
        <v>Thu</v>
      </c>
    </row>
    <row r="48521" spans="1:13" x14ac:dyDescent="0.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  <c r="M48521" t="str">
        <f>TEXT(Table1[[#This Row],[order_date]],"ddd")</f>
        <v>Thu</v>
      </c>
    </row>
    <row r="48522" spans="1:13" x14ac:dyDescent="0.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  <c r="M48522" t="str">
        <f>TEXT(Table1[[#This Row],[order_date]],"ddd")</f>
        <v>Thu</v>
      </c>
    </row>
    <row r="48523" spans="1:13" x14ac:dyDescent="0.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  <c r="M48523" t="str">
        <f>TEXT(Table1[[#This Row],[order_date]],"ddd")</f>
        <v>Thu</v>
      </c>
    </row>
    <row r="48524" spans="1:13" x14ac:dyDescent="0.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  <c r="M48524" t="str">
        <f>TEXT(Table1[[#This Row],[order_date]],"ddd")</f>
        <v>Thu</v>
      </c>
    </row>
    <row r="48525" spans="1:13" x14ac:dyDescent="0.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  <c r="M48525" t="str">
        <f>TEXT(Table1[[#This Row],[order_date]],"ddd")</f>
        <v>Thu</v>
      </c>
    </row>
    <row r="48526" spans="1:13" x14ac:dyDescent="0.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  <c r="M48526" t="str">
        <f>TEXT(Table1[[#This Row],[order_date]],"ddd")</f>
        <v>Thu</v>
      </c>
    </row>
    <row r="48527" spans="1:13" x14ac:dyDescent="0.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  <c r="M48527" t="str">
        <f>TEXT(Table1[[#This Row],[order_date]],"ddd")</f>
        <v>Thu</v>
      </c>
    </row>
    <row r="48528" spans="1:13" x14ac:dyDescent="0.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  <c r="M48528" t="str">
        <f>TEXT(Table1[[#This Row],[order_date]],"ddd")</f>
        <v>Thu</v>
      </c>
    </row>
    <row r="48529" spans="1:13" x14ac:dyDescent="0.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  <c r="M48529" t="str">
        <f>TEXT(Table1[[#This Row],[order_date]],"ddd")</f>
        <v>Thu</v>
      </c>
    </row>
    <row r="48530" spans="1:13" x14ac:dyDescent="0.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  <c r="M48530" t="str">
        <f>TEXT(Table1[[#This Row],[order_date]],"ddd")</f>
        <v>Thu</v>
      </c>
    </row>
    <row r="48531" spans="1:13" x14ac:dyDescent="0.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  <c r="M48531" t="str">
        <f>TEXT(Table1[[#This Row],[order_date]],"ddd")</f>
        <v>Thu</v>
      </c>
    </row>
    <row r="48532" spans="1:13" x14ac:dyDescent="0.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  <c r="M48532" t="str">
        <f>TEXT(Table1[[#This Row],[order_date]],"ddd")</f>
        <v>Thu</v>
      </c>
    </row>
    <row r="48533" spans="1:13" x14ac:dyDescent="0.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  <c r="M48533" t="str">
        <f>TEXT(Table1[[#This Row],[order_date]],"ddd")</f>
        <v>Thu</v>
      </c>
    </row>
    <row r="48534" spans="1:13" x14ac:dyDescent="0.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  <c r="M48534" t="str">
        <f>TEXT(Table1[[#This Row],[order_date]],"ddd")</f>
        <v>Thu</v>
      </c>
    </row>
    <row r="48535" spans="1:13" x14ac:dyDescent="0.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  <c r="M48535" t="str">
        <f>TEXT(Table1[[#This Row],[order_date]],"ddd")</f>
        <v>Thu</v>
      </c>
    </row>
    <row r="48536" spans="1:13" x14ac:dyDescent="0.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  <c r="M48536" t="str">
        <f>TEXT(Table1[[#This Row],[order_date]],"ddd")</f>
        <v>Thu</v>
      </c>
    </row>
    <row r="48537" spans="1:13" x14ac:dyDescent="0.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  <c r="M48537" t="str">
        <f>TEXT(Table1[[#This Row],[order_date]],"ddd")</f>
        <v>Thu</v>
      </c>
    </row>
    <row r="48538" spans="1:13" x14ac:dyDescent="0.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  <c r="M48538" t="str">
        <f>TEXT(Table1[[#This Row],[order_date]],"ddd")</f>
        <v>Thu</v>
      </c>
    </row>
    <row r="48539" spans="1:13" x14ac:dyDescent="0.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  <c r="M48539" t="str">
        <f>TEXT(Table1[[#This Row],[order_date]],"ddd")</f>
        <v>Thu</v>
      </c>
    </row>
    <row r="48540" spans="1:13" x14ac:dyDescent="0.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  <c r="M48540" t="str">
        <f>TEXT(Table1[[#This Row],[order_date]],"ddd")</f>
        <v>Thu</v>
      </c>
    </row>
    <row r="48541" spans="1:13" x14ac:dyDescent="0.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  <c r="M48541" t="str">
        <f>TEXT(Table1[[#This Row],[order_date]],"ddd")</f>
        <v>Thu</v>
      </c>
    </row>
    <row r="48542" spans="1:13" x14ac:dyDescent="0.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  <c r="M48542" t="str">
        <f>TEXT(Table1[[#This Row],[order_date]],"ddd")</f>
        <v>Thu</v>
      </c>
    </row>
    <row r="48543" spans="1:13" x14ac:dyDescent="0.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  <c r="M48543" t="str">
        <f>TEXT(Table1[[#This Row],[order_date]],"ddd")</f>
        <v>Thu</v>
      </c>
    </row>
    <row r="48544" spans="1:13" x14ac:dyDescent="0.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  <c r="M48544" t="str">
        <f>TEXT(Table1[[#This Row],[order_date]],"ddd")</f>
        <v>Thu</v>
      </c>
    </row>
    <row r="48545" spans="1:13" x14ac:dyDescent="0.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  <c r="M48545" t="str">
        <f>TEXT(Table1[[#This Row],[order_date]],"ddd")</f>
        <v>Thu</v>
      </c>
    </row>
    <row r="48546" spans="1:13" x14ac:dyDescent="0.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  <c r="M48546" t="str">
        <f>TEXT(Table1[[#This Row],[order_date]],"ddd")</f>
        <v>Thu</v>
      </c>
    </row>
    <row r="48547" spans="1:13" x14ac:dyDescent="0.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  <c r="M48547" t="str">
        <f>TEXT(Table1[[#This Row],[order_date]],"ddd")</f>
        <v>Thu</v>
      </c>
    </row>
    <row r="48548" spans="1:13" x14ac:dyDescent="0.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  <c r="M48548" t="str">
        <f>TEXT(Table1[[#This Row],[order_date]],"ddd")</f>
        <v>Thu</v>
      </c>
    </row>
    <row r="48549" spans="1:13" x14ac:dyDescent="0.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  <c r="M48549" t="str">
        <f>TEXT(Table1[[#This Row],[order_date]],"ddd")</f>
        <v>Thu</v>
      </c>
    </row>
    <row r="48550" spans="1:13" x14ac:dyDescent="0.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  <c r="M48550" t="str">
        <f>TEXT(Table1[[#This Row],[order_date]],"ddd")</f>
        <v>Thu</v>
      </c>
    </row>
    <row r="48551" spans="1:13" x14ac:dyDescent="0.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  <c r="M48551" t="str">
        <f>TEXT(Table1[[#This Row],[order_date]],"ddd")</f>
        <v>Thu</v>
      </c>
    </row>
    <row r="48552" spans="1:13" x14ac:dyDescent="0.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  <c r="M48552" t="str">
        <f>TEXT(Table1[[#This Row],[order_date]],"ddd")</f>
        <v>Thu</v>
      </c>
    </row>
    <row r="48553" spans="1:13" x14ac:dyDescent="0.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  <c r="M48553" t="str">
        <f>TEXT(Table1[[#This Row],[order_date]],"ddd")</f>
        <v>Thu</v>
      </c>
    </row>
    <row r="48554" spans="1:13" x14ac:dyDescent="0.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  <c r="M48554" t="str">
        <f>TEXT(Table1[[#This Row],[order_date]],"ddd")</f>
        <v>Thu</v>
      </c>
    </row>
    <row r="48555" spans="1:13" x14ac:dyDescent="0.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  <c r="M48555" t="str">
        <f>TEXT(Table1[[#This Row],[order_date]],"ddd")</f>
        <v>Thu</v>
      </c>
    </row>
    <row r="48556" spans="1:13" x14ac:dyDescent="0.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  <c r="M48556" t="str">
        <f>TEXT(Table1[[#This Row],[order_date]],"ddd")</f>
        <v>Thu</v>
      </c>
    </row>
    <row r="48557" spans="1:13" x14ac:dyDescent="0.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  <c r="M48557" t="str">
        <f>TEXT(Table1[[#This Row],[order_date]],"ddd")</f>
        <v>Thu</v>
      </c>
    </row>
    <row r="48558" spans="1:13" x14ac:dyDescent="0.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  <c r="M48558" t="str">
        <f>TEXT(Table1[[#This Row],[order_date]],"ddd")</f>
        <v>Thu</v>
      </c>
    </row>
    <row r="48559" spans="1:13" x14ac:dyDescent="0.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  <c r="M48559" t="str">
        <f>TEXT(Table1[[#This Row],[order_date]],"ddd")</f>
        <v>Thu</v>
      </c>
    </row>
    <row r="48560" spans="1:13" x14ac:dyDescent="0.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  <c r="M48560" t="str">
        <f>TEXT(Table1[[#This Row],[order_date]],"ddd")</f>
        <v>Thu</v>
      </c>
    </row>
    <row r="48561" spans="1:13" x14ac:dyDescent="0.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  <c r="M48561" t="str">
        <f>TEXT(Table1[[#This Row],[order_date]],"ddd")</f>
        <v>Thu</v>
      </c>
    </row>
    <row r="48562" spans="1:13" x14ac:dyDescent="0.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  <c r="M48562" t="str">
        <f>TEXT(Table1[[#This Row],[order_date]],"ddd")</f>
        <v>Thu</v>
      </c>
    </row>
    <row r="48563" spans="1:13" x14ac:dyDescent="0.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  <c r="M48563" t="str">
        <f>TEXT(Table1[[#This Row],[order_date]],"ddd")</f>
        <v>Thu</v>
      </c>
    </row>
    <row r="48564" spans="1:13" x14ac:dyDescent="0.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  <c r="M48564" t="str">
        <f>TEXT(Table1[[#This Row],[order_date]],"ddd")</f>
        <v>Thu</v>
      </c>
    </row>
    <row r="48565" spans="1:13" x14ac:dyDescent="0.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  <c r="M48565" t="str">
        <f>TEXT(Table1[[#This Row],[order_date]],"ddd")</f>
        <v>Thu</v>
      </c>
    </row>
    <row r="48566" spans="1:13" x14ac:dyDescent="0.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  <c r="M48566" t="str">
        <f>TEXT(Table1[[#This Row],[order_date]],"ddd")</f>
        <v>Thu</v>
      </c>
    </row>
    <row r="48567" spans="1:13" x14ac:dyDescent="0.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  <c r="M48567" t="str">
        <f>TEXT(Table1[[#This Row],[order_date]],"ddd")</f>
        <v>Thu</v>
      </c>
    </row>
    <row r="48568" spans="1:13" x14ac:dyDescent="0.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  <c r="M48568" t="str">
        <f>TEXT(Table1[[#This Row],[order_date]],"ddd")</f>
        <v>Thu</v>
      </c>
    </row>
    <row r="48569" spans="1:13" x14ac:dyDescent="0.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  <c r="M48569" t="str">
        <f>TEXT(Table1[[#This Row],[order_date]],"ddd")</f>
        <v>Thu</v>
      </c>
    </row>
    <row r="48570" spans="1:13" x14ac:dyDescent="0.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  <c r="M48570" t="str">
        <f>TEXT(Table1[[#This Row],[order_date]],"ddd")</f>
        <v>Thu</v>
      </c>
    </row>
    <row r="48571" spans="1:13" x14ac:dyDescent="0.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  <c r="M48571" t="str">
        <f>TEXT(Table1[[#This Row],[order_date]],"ddd")</f>
        <v>Thu</v>
      </c>
    </row>
    <row r="48572" spans="1:13" x14ac:dyDescent="0.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  <c r="M48572" t="str">
        <f>TEXT(Table1[[#This Row],[order_date]],"ddd")</f>
        <v>Thu</v>
      </c>
    </row>
    <row r="48573" spans="1:13" x14ac:dyDescent="0.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  <c r="M48573" t="str">
        <f>TEXT(Table1[[#This Row],[order_date]],"ddd")</f>
        <v>Thu</v>
      </c>
    </row>
    <row r="48574" spans="1:13" x14ac:dyDescent="0.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  <c r="M48574" t="str">
        <f>TEXT(Table1[[#This Row],[order_date]],"ddd")</f>
        <v>Thu</v>
      </c>
    </row>
    <row r="48575" spans="1:13" x14ac:dyDescent="0.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  <c r="M48575" t="str">
        <f>TEXT(Table1[[#This Row],[order_date]],"ddd")</f>
        <v>Thu</v>
      </c>
    </row>
    <row r="48576" spans="1:13" x14ac:dyDescent="0.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  <c r="M48576" t="str">
        <f>TEXT(Table1[[#This Row],[order_date]],"ddd")</f>
        <v>Thu</v>
      </c>
    </row>
    <row r="48577" spans="1:13" x14ac:dyDescent="0.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  <c r="M48577" t="str">
        <f>TEXT(Table1[[#This Row],[order_date]],"ddd")</f>
        <v>Thu</v>
      </c>
    </row>
    <row r="48578" spans="1:13" x14ac:dyDescent="0.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  <c r="M48578" t="str">
        <f>TEXT(Table1[[#This Row],[order_date]],"ddd")</f>
        <v>Thu</v>
      </c>
    </row>
    <row r="48579" spans="1:13" x14ac:dyDescent="0.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  <c r="M48579" t="str">
        <f>TEXT(Table1[[#This Row],[order_date]],"ddd")</f>
        <v>Thu</v>
      </c>
    </row>
    <row r="48580" spans="1:13" x14ac:dyDescent="0.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  <c r="M48580" t="str">
        <f>TEXT(Table1[[#This Row],[order_date]],"ddd")</f>
        <v>Thu</v>
      </c>
    </row>
    <row r="48581" spans="1:13" x14ac:dyDescent="0.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  <c r="M48581" t="str">
        <f>TEXT(Table1[[#This Row],[order_date]],"ddd")</f>
        <v>Thu</v>
      </c>
    </row>
    <row r="48582" spans="1:13" x14ac:dyDescent="0.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  <c r="M48582" t="str">
        <f>TEXT(Table1[[#This Row],[order_date]],"ddd")</f>
        <v>Thu</v>
      </c>
    </row>
    <row r="48583" spans="1:13" x14ac:dyDescent="0.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  <c r="M48583" t="str">
        <f>TEXT(Table1[[#This Row],[order_date]],"ddd")</f>
        <v>Thu</v>
      </c>
    </row>
    <row r="48584" spans="1:13" x14ac:dyDescent="0.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  <c r="M48584" t="str">
        <f>TEXT(Table1[[#This Row],[order_date]],"ddd")</f>
        <v>Thu</v>
      </c>
    </row>
    <row r="48585" spans="1:13" x14ac:dyDescent="0.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  <c r="M48585" t="str">
        <f>TEXT(Table1[[#This Row],[order_date]],"ddd")</f>
        <v>Thu</v>
      </c>
    </row>
    <row r="48586" spans="1:13" x14ac:dyDescent="0.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  <c r="M48586" t="str">
        <f>TEXT(Table1[[#This Row],[order_date]],"ddd")</f>
        <v>Thu</v>
      </c>
    </row>
    <row r="48587" spans="1:13" x14ac:dyDescent="0.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  <c r="M48587" t="str">
        <f>TEXT(Table1[[#This Row],[order_date]],"ddd")</f>
        <v>Thu</v>
      </c>
    </row>
    <row r="48588" spans="1:13" x14ac:dyDescent="0.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  <c r="M48588" t="str">
        <f>TEXT(Table1[[#This Row],[order_date]],"ddd")</f>
        <v>Thu</v>
      </c>
    </row>
    <row r="48589" spans="1:13" x14ac:dyDescent="0.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  <c r="M48589" t="str">
        <f>TEXT(Table1[[#This Row],[order_date]],"ddd")</f>
        <v>Thu</v>
      </c>
    </row>
    <row r="48590" spans="1:13" x14ac:dyDescent="0.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  <c r="M48590" t="str">
        <f>TEXT(Table1[[#This Row],[order_date]],"ddd")</f>
        <v>Thu</v>
      </c>
    </row>
    <row r="48591" spans="1:13" x14ac:dyDescent="0.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  <c r="M48591" t="str">
        <f>TEXT(Table1[[#This Row],[order_date]],"ddd")</f>
        <v>Thu</v>
      </c>
    </row>
    <row r="48592" spans="1:13" x14ac:dyDescent="0.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  <c r="M48592" t="str">
        <f>TEXT(Table1[[#This Row],[order_date]],"ddd")</f>
        <v>Thu</v>
      </c>
    </row>
    <row r="48593" spans="1:13" x14ac:dyDescent="0.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  <c r="M48593" t="str">
        <f>TEXT(Table1[[#This Row],[order_date]],"ddd")</f>
        <v>Thu</v>
      </c>
    </row>
    <row r="48594" spans="1:13" x14ac:dyDescent="0.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  <c r="M48594" t="str">
        <f>TEXT(Table1[[#This Row],[order_date]],"ddd")</f>
        <v>Thu</v>
      </c>
    </row>
    <row r="48595" spans="1:13" x14ac:dyDescent="0.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  <c r="M48595" t="str">
        <f>TEXT(Table1[[#This Row],[order_date]],"ddd")</f>
        <v>Thu</v>
      </c>
    </row>
    <row r="48596" spans="1:13" x14ac:dyDescent="0.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  <c r="M48596" t="str">
        <f>TEXT(Table1[[#This Row],[order_date]],"ddd")</f>
        <v>Thu</v>
      </c>
    </row>
    <row r="48597" spans="1:13" x14ac:dyDescent="0.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  <c r="M48597" t="str">
        <f>TEXT(Table1[[#This Row],[order_date]],"ddd")</f>
        <v>Thu</v>
      </c>
    </row>
    <row r="48598" spans="1:13" x14ac:dyDescent="0.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  <c r="M48598" t="str">
        <f>TEXT(Table1[[#This Row],[order_date]],"ddd")</f>
        <v>Thu</v>
      </c>
    </row>
    <row r="48599" spans="1:13" x14ac:dyDescent="0.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  <c r="M48599" t="str">
        <f>TEXT(Table1[[#This Row],[order_date]],"ddd")</f>
        <v>Thu</v>
      </c>
    </row>
    <row r="48600" spans="1:13" x14ac:dyDescent="0.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  <c r="M48600" t="str">
        <f>TEXT(Table1[[#This Row],[order_date]],"ddd")</f>
        <v>Thu</v>
      </c>
    </row>
    <row r="48601" spans="1:13" x14ac:dyDescent="0.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  <c r="M48601" t="str">
        <f>TEXT(Table1[[#This Row],[order_date]],"ddd")</f>
        <v>Thu</v>
      </c>
    </row>
    <row r="48602" spans="1:13" x14ac:dyDescent="0.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  <c r="M48602" t="str">
        <f>TEXT(Table1[[#This Row],[order_date]],"ddd")</f>
        <v>Thu</v>
      </c>
    </row>
    <row r="48603" spans="1:13" x14ac:dyDescent="0.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  <c r="M48603" t="str">
        <f>TEXT(Table1[[#This Row],[order_date]],"ddd")</f>
        <v>Thu</v>
      </c>
    </row>
    <row r="48604" spans="1:13" x14ac:dyDescent="0.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  <c r="M48604" t="str">
        <f>TEXT(Table1[[#This Row],[order_date]],"ddd")</f>
        <v>Thu</v>
      </c>
    </row>
    <row r="48605" spans="1:13" x14ac:dyDescent="0.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  <c r="M48605" t="str">
        <f>TEXT(Table1[[#This Row],[order_date]],"ddd")</f>
        <v>Thu</v>
      </c>
    </row>
    <row r="48606" spans="1:13" x14ac:dyDescent="0.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  <c r="M48606" t="str">
        <f>TEXT(Table1[[#This Row],[order_date]],"ddd")</f>
        <v>Thu</v>
      </c>
    </row>
    <row r="48607" spans="1:13" x14ac:dyDescent="0.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  <c r="M48607" t="str">
        <f>TEXT(Table1[[#This Row],[order_date]],"ddd")</f>
        <v>Thu</v>
      </c>
    </row>
    <row r="48608" spans="1:13" x14ac:dyDescent="0.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  <c r="M48608" t="str">
        <f>TEXT(Table1[[#This Row],[order_date]],"ddd")</f>
        <v>Thu</v>
      </c>
    </row>
    <row r="48609" spans="1:13" x14ac:dyDescent="0.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  <c r="M48609" t="str">
        <f>TEXT(Table1[[#This Row],[order_date]],"ddd")</f>
        <v>Thu</v>
      </c>
    </row>
    <row r="48610" spans="1:13" x14ac:dyDescent="0.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  <c r="M48610" t="str">
        <f>TEXT(Table1[[#This Row],[order_date]],"ddd")</f>
        <v>Thu</v>
      </c>
    </row>
    <row r="48611" spans="1:13" x14ac:dyDescent="0.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  <c r="M48611" t="str">
        <f>TEXT(Table1[[#This Row],[order_date]],"ddd")</f>
        <v>Thu</v>
      </c>
    </row>
    <row r="48612" spans="1:13" x14ac:dyDescent="0.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  <c r="M48612" t="str">
        <f>TEXT(Table1[[#This Row],[order_date]],"ddd")</f>
        <v>Thu</v>
      </c>
    </row>
    <row r="48613" spans="1:13" x14ac:dyDescent="0.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  <c r="M48613" t="str">
        <f>TEXT(Table1[[#This Row],[order_date]],"ddd")</f>
        <v>Thu</v>
      </c>
    </row>
    <row r="48614" spans="1:13" x14ac:dyDescent="0.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  <c r="M48614" t="str">
        <f>TEXT(Table1[[#This Row],[order_date]],"ddd")</f>
        <v>Thu</v>
      </c>
    </row>
    <row r="48615" spans="1:13" x14ac:dyDescent="0.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  <c r="M48615" t="str">
        <f>TEXT(Table1[[#This Row],[order_date]],"ddd")</f>
        <v>Thu</v>
      </c>
    </row>
    <row r="48616" spans="1:13" x14ac:dyDescent="0.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  <c r="M48616" t="str">
        <f>TEXT(Table1[[#This Row],[order_date]],"ddd")</f>
        <v>Thu</v>
      </c>
    </row>
    <row r="48617" spans="1:13" x14ac:dyDescent="0.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  <c r="M48617" t="str">
        <f>TEXT(Table1[[#This Row],[order_date]],"ddd")</f>
        <v>Thu</v>
      </c>
    </row>
    <row r="48618" spans="1:13" x14ac:dyDescent="0.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  <c r="M48618" t="str">
        <f>TEXT(Table1[[#This Row],[order_date]],"ddd")</f>
        <v>Thu</v>
      </c>
    </row>
    <row r="48619" spans="1:13" x14ac:dyDescent="0.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  <c r="M48619" t="str">
        <f>TEXT(Table1[[#This Row],[order_date]],"ddd")</f>
        <v>Thu</v>
      </c>
    </row>
    <row r="48620" spans="1:13" x14ac:dyDescent="0.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  <c r="M48620" t="str">
        <f>TEXT(Table1[[#This Row],[order_date]],"ddd")</f>
        <v>Thu</v>
      </c>
    </row>
    <row r="48621" spans="1:13" x14ac:dyDescent="0.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  <c r="M48621" t="str">
        <f>TEXT(Table1[[#This Row],[order_date]],"ddd")</f>
        <v>Thu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Props1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FE497723-223C-4026-9B96-2F7C585B22B4}">
  <ds:schemaRefs/>
</ds:datastoreItem>
</file>

<file path=customXml/itemProps11.xml><?xml version="1.0" encoding="utf-8"?>
<ds:datastoreItem xmlns:ds="http://schemas.openxmlformats.org/officeDocument/2006/customXml" ds:itemID="{159C20F3-E05E-45F5-B92C-75BF683A51B4}">
  <ds:schemaRefs/>
</ds:datastoreItem>
</file>

<file path=customXml/itemProps12.xml><?xml version="1.0" encoding="utf-8"?>
<ds:datastoreItem xmlns:ds="http://schemas.openxmlformats.org/officeDocument/2006/customXml" ds:itemID="{EB161BF1-572E-4682-A146-DBA1434502D0}">
  <ds:schemaRefs/>
</ds:datastoreItem>
</file>

<file path=customXml/itemProps13.xml><?xml version="1.0" encoding="utf-8"?>
<ds:datastoreItem xmlns:ds="http://schemas.openxmlformats.org/officeDocument/2006/customXml" ds:itemID="{DA615C5B-3F10-417E-8FFE-2305715C865D}">
  <ds:schemaRefs/>
</ds:datastoreItem>
</file>

<file path=customXml/itemProps14.xml><?xml version="1.0" encoding="utf-8"?>
<ds:datastoreItem xmlns:ds="http://schemas.openxmlformats.org/officeDocument/2006/customXml" ds:itemID="{65E22E59-6C50-495D-8885-160605BC3601}">
  <ds:schemaRefs/>
</ds:datastoreItem>
</file>

<file path=customXml/itemProps15.xml><?xml version="1.0" encoding="utf-8"?>
<ds:datastoreItem xmlns:ds="http://schemas.openxmlformats.org/officeDocument/2006/customXml" ds:itemID="{02E35F87-8C82-4541-9164-15DBBF5E031C}">
  <ds:schemaRefs/>
</ds:datastoreItem>
</file>

<file path=customXml/itemProps16.xml><?xml version="1.0" encoding="utf-8"?>
<ds:datastoreItem xmlns:ds="http://schemas.openxmlformats.org/officeDocument/2006/customXml" ds:itemID="{E8A3EC41-D626-4838-AA84-B79AC6F8807F}">
  <ds:schemaRefs/>
</ds:datastoreItem>
</file>

<file path=customXml/itemProps17.xml><?xml version="1.0" encoding="utf-8"?>
<ds:datastoreItem xmlns:ds="http://schemas.openxmlformats.org/officeDocument/2006/customXml" ds:itemID="{926D4A45-E3D7-416F-9589-A62307616D1D}">
  <ds:schemaRefs/>
</ds:datastoreItem>
</file>

<file path=customXml/itemProps18.xml><?xml version="1.0" encoding="utf-8"?>
<ds:datastoreItem xmlns:ds="http://schemas.openxmlformats.org/officeDocument/2006/customXml" ds:itemID="{8167F257-3364-4BD2-9B7B-E5F310ABB726}">
  <ds:schemaRefs/>
</ds:datastoreItem>
</file>

<file path=customXml/itemProps19.xml><?xml version="1.0" encoding="utf-8"?>
<ds:datastoreItem xmlns:ds="http://schemas.openxmlformats.org/officeDocument/2006/customXml" ds:itemID="{72802FB6-3BB6-4771-A115-B7A05731295F}">
  <ds:schemaRefs/>
</ds:datastoreItem>
</file>

<file path=customXml/itemProps2.xml><?xml version="1.0" encoding="utf-8"?>
<ds:datastoreItem xmlns:ds="http://schemas.openxmlformats.org/officeDocument/2006/customXml" ds:itemID="{A971BD43-A54A-426D-92C4-8429BD84F56D}">
  <ds:schemaRefs/>
</ds:datastoreItem>
</file>

<file path=customXml/itemProps20.xml><?xml version="1.0" encoding="utf-8"?>
<ds:datastoreItem xmlns:ds="http://schemas.openxmlformats.org/officeDocument/2006/customXml" ds:itemID="{36FB3433-4400-4036-9FB9-32FF1D43B9F8}">
  <ds:schemaRefs/>
</ds:datastoreItem>
</file>

<file path=customXml/itemProps3.xml><?xml version="1.0" encoding="utf-8"?>
<ds:datastoreItem xmlns:ds="http://schemas.openxmlformats.org/officeDocument/2006/customXml" ds:itemID="{7AC63D4F-8E01-49BB-8B55-83F4F49CF95A}">
  <ds:schemaRefs/>
</ds:datastoreItem>
</file>

<file path=customXml/itemProps4.xml><?xml version="1.0" encoding="utf-8"?>
<ds:datastoreItem xmlns:ds="http://schemas.openxmlformats.org/officeDocument/2006/customXml" ds:itemID="{0DBB3105-9F81-4F70-B2A2-A181A9526753}">
  <ds:schemaRefs/>
</ds:datastoreItem>
</file>

<file path=customXml/itemProps5.xml><?xml version="1.0" encoding="utf-8"?>
<ds:datastoreItem xmlns:ds="http://schemas.openxmlformats.org/officeDocument/2006/customXml" ds:itemID="{2BB5E18C-06DB-4FB1-8F18-64FBA82567C5}">
  <ds:schemaRefs/>
</ds:datastoreItem>
</file>

<file path=customXml/itemProps6.xml><?xml version="1.0" encoding="utf-8"?>
<ds:datastoreItem xmlns:ds="http://schemas.openxmlformats.org/officeDocument/2006/customXml" ds:itemID="{AEF180B6-03D0-470D-88D3-B190B186A370}">
  <ds:schemaRefs/>
</ds:datastoreItem>
</file>

<file path=customXml/itemProps7.xml><?xml version="1.0" encoding="utf-8"?>
<ds:datastoreItem xmlns:ds="http://schemas.openxmlformats.org/officeDocument/2006/customXml" ds:itemID="{0CF21A50-55EA-4DD4-9167-C4A78C903DDC}">
  <ds:schemaRefs/>
</ds:datastoreItem>
</file>

<file path=customXml/itemProps8.xml><?xml version="1.0" encoding="utf-8"?>
<ds:datastoreItem xmlns:ds="http://schemas.openxmlformats.org/officeDocument/2006/customXml" ds:itemID="{0848D91E-E11F-4898-B0C4-81398DBCC287}">
  <ds:schemaRefs/>
</ds:datastoreItem>
</file>

<file path=customXml/itemProps9.xml><?xml version="1.0" encoding="utf-8"?>
<ds:datastoreItem xmlns:ds="http://schemas.openxmlformats.org/officeDocument/2006/customXml" ds:itemID="{E0874287-9739-491D-8DF4-BDBE85D5DD3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struction 2</vt:lpstr>
      <vt:lpstr>Instruction 3</vt:lpstr>
      <vt:lpstr>Instruciton 4</vt:lpstr>
      <vt:lpstr>Instruction 5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Matthew Inkley</cp:lastModifiedBy>
  <dcterms:created xsi:type="dcterms:W3CDTF">2022-10-21T04:08:09Z</dcterms:created>
  <dcterms:modified xsi:type="dcterms:W3CDTF">2023-09-16T00:49:52Z</dcterms:modified>
</cp:coreProperties>
</file>